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ЭтаКнига" defaultThemeVersion="124226"/>
  <mc:AlternateContent xmlns:mc="http://schemas.openxmlformats.org/markup-compatibility/2006">
    <mc:Choice Requires="x15">
      <x15ac:absPath xmlns:x15ac="http://schemas.microsoft.com/office/spreadsheetml/2010/11/ac" url="\\file-srv-1\backup-zakupki\ГКПЗ\2024\-Садыму_размещение на сайте\"/>
    </mc:Choice>
  </mc:AlternateContent>
  <bookViews>
    <workbookView xWindow="0" yWindow="60" windowWidth="20490" windowHeight="7695" tabRatio="657"/>
  </bookViews>
  <sheets>
    <sheet name="План закупки" sheetId="1" r:id="rId1"/>
    <sheet name="План закупки (2)" sheetId="2" r:id="rId2"/>
  </sheets>
  <externalReferences>
    <externalReference r:id="rId3"/>
  </externalReferences>
  <definedNames>
    <definedName name="_xlnm._FilterDatabase" localSheetId="0" hidden="1">'План закупки'!$A$7:$BD$259</definedName>
    <definedName name="_xlnm._FilterDatabase" localSheetId="1" hidden="1">'План закупки (2)'!$A$7:$BD$873</definedName>
    <definedName name="Z_08C2E202_12A3_47D3_9FFB_98CA1BF6DED4_.wvu.FilterData" localSheetId="0" hidden="1">'План закупки'!$A$7:$Y$10</definedName>
    <definedName name="Z_08C2E202_12A3_47D3_9FFB_98CA1BF6DED4_.wvu.FilterData" localSheetId="1" hidden="1">'План закупки (2)'!$A$7:$Y$10</definedName>
    <definedName name="Z_66814CD0_EAFA_400C_B596_536FF5EFFA38_.wvu.FilterData" localSheetId="0" hidden="1">'План закупки'!$A$7:$Y$10</definedName>
    <definedName name="Z_66814CD0_EAFA_400C_B596_536FF5EFFA38_.wvu.FilterData" localSheetId="1" hidden="1">'План закупки (2)'!$A$7:$Y$10</definedName>
    <definedName name="Z_6D183BEC_C2CD_41F1_9C7E_530180CF74BE_.wvu.Cols" localSheetId="0" hidden="1">'План закупки'!$P:$P</definedName>
    <definedName name="Z_6D183BEC_C2CD_41F1_9C7E_530180CF74BE_.wvu.Cols" localSheetId="1" hidden="1">'План закупки (2)'!$P:$P</definedName>
    <definedName name="Z_6D183BEC_C2CD_41F1_9C7E_530180CF74BE_.wvu.FilterData" localSheetId="0" hidden="1">'План закупки'!$A$7:$Y$10</definedName>
    <definedName name="Z_6D183BEC_C2CD_41F1_9C7E_530180CF74BE_.wvu.FilterData" localSheetId="1" hidden="1">'План закупки (2)'!$A$7:$Y$10</definedName>
    <definedName name="Z_6D183BEC_C2CD_41F1_9C7E_530180CF74BE_.wvu.PrintArea" localSheetId="0" hidden="1">'План закупки'!$A$1:$Y$10</definedName>
    <definedName name="Z_6D183BEC_C2CD_41F1_9C7E_530180CF74BE_.wvu.PrintArea" localSheetId="1" hidden="1">'План закупки (2)'!$A$1:$Y$10</definedName>
    <definedName name="Z_8D365262_9604_4051_BE40_31812A008633_.wvu.FilterData" localSheetId="0" hidden="1">'План закупки'!$A$7:$Y$10</definedName>
    <definedName name="Z_8D365262_9604_4051_BE40_31812A008633_.wvu.FilterData" localSheetId="1" hidden="1">'План закупки (2)'!$A$7:$Y$10</definedName>
    <definedName name="Z_91CCA552_4FF9_4F8A_918F_E90526B3286D_.wvu.Cols" localSheetId="0" hidden="1">'План закупки'!#REF!</definedName>
    <definedName name="Z_91CCA552_4FF9_4F8A_918F_E90526B3286D_.wvu.Cols" localSheetId="1" hidden="1">'План закупки (2)'!#REF!</definedName>
    <definedName name="Z_91CCA552_4FF9_4F8A_918F_E90526B3286D_.wvu.FilterData" localSheetId="0" hidden="1">'План закупки'!$A$7:$Y$10</definedName>
    <definedName name="Z_91CCA552_4FF9_4F8A_918F_E90526B3286D_.wvu.FilterData" localSheetId="1" hidden="1">'План закупки (2)'!$A$7:$Y$10</definedName>
    <definedName name="Z_91CCA552_4FF9_4F8A_918F_E90526B3286D_.wvu.PrintArea" localSheetId="0" hidden="1">'План закупки'!$A$1:$Y$10</definedName>
    <definedName name="Z_91CCA552_4FF9_4F8A_918F_E90526B3286D_.wvu.PrintArea" localSheetId="1" hidden="1">'План закупки (2)'!$A$1:$Y$10</definedName>
    <definedName name="Z_AF533CF8_BCBD_4BCE_89DB_18D6C13C2DDE_.wvu.Cols" localSheetId="0" hidden="1">'План закупки'!#REF!</definedName>
    <definedName name="Z_AF533CF8_BCBD_4BCE_89DB_18D6C13C2DDE_.wvu.Cols" localSheetId="1" hidden="1">'План закупки (2)'!#REF!</definedName>
    <definedName name="Z_AF533CF8_BCBD_4BCE_89DB_18D6C13C2DDE_.wvu.FilterData" localSheetId="0" hidden="1">'План закупки'!$A$7:$Y$10</definedName>
    <definedName name="Z_AF533CF8_BCBD_4BCE_89DB_18D6C13C2DDE_.wvu.FilterData" localSheetId="1" hidden="1">'План закупки (2)'!$A$7:$Y$10</definedName>
    <definedName name="Z_AF533CF8_BCBD_4BCE_89DB_18D6C13C2DDE_.wvu.PrintArea" localSheetId="0" hidden="1">'План закупки'!$A$1:$Y$10</definedName>
    <definedName name="Z_AF533CF8_BCBD_4BCE_89DB_18D6C13C2DDE_.wvu.PrintArea" localSheetId="1" hidden="1">'План закупки (2)'!$A$1:$Y$10</definedName>
    <definedName name="Вид">[1]Заявка!$G$24:$G$40</definedName>
    <definedName name="_xlnm.Print_Area" localSheetId="0">'План закупки'!$A$1:$Y$16</definedName>
    <definedName name="_xlnm.Print_Area" localSheetId="1">'План закупки (2)'!$A$1:$Y$12</definedName>
  </definedNames>
  <calcPr calcId="162913"/>
  <customWorkbookViews>
    <customWorkbookView name="Черных Ольга Сергеевна - Личное представление" guid="{6D183BEC-C2CD-41F1-9C7E-530180CF74BE}" mergeInterval="0" personalView="1" maximized="1" windowWidth="1680" windowHeight="825" tabRatio="803" activeSheetId="1"/>
    <customWorkbookView name="Minko.VP - Личное представление" guid="{AF533CF8-BCBD-4BCE-89DB-18D6C13C2DDE}" mergeInterval="0" personalView="1" maximized="1" windowWidth="1680" windowHeight="824" tabRatio="717" activeSheetId="1"/>
    <customWorkbookView name="Урманчеев Тимур Равилевич - Личное представление" guid="{91CCA552-4FF9-4F8A-918F-E90526B3286D}" mergeInterval="0" personalView="1" maximized="1" xWindow="-8" yWindow="-8" windowWidth="1696" windowHeight="1026" tabRatio="718" activeSheetId="1"/>
  </customWorkbookViews>
</workbook>
</file>

<file path=xl/calcChain.xml><?xml version="1.0" encoding="utf-8"?>
<calcChain xmlns="http://schemas.openxmlformats.org/spreadsheetml/2006/main">
  <c r="AD575" i="2" l="1"/>
</calcChain>
</file>

<file path=xl/comments1.xml><?xml version="1.0" encoding="utf-8"?>
<comments xmlns="http://schemas.openxmlformats.org/spreadsheetml/2006/main">
  <authors>
    <author>Маркова Карина Эдуардовна</author>
  </authors>
  <commentList>
    <comment ref="AL136" authorId="0" shapeId="0">
      <text>
        <r>
          <rPr>
            <b/>
            <sz val="9"/>
            <color indexed="81"/>
            <rFont val="Tahoma"/>
            <family val="2"/>
            <charset val="204"/>
          </rPr>
          <t>Маркова Карина Эдуардовна:</t>
        </r>
        <r>
          <rPr>
            <sz val="9"/>
            <color indexed="81"/>
            <rFont val="Tahoma"/>
            <family val="2"/>
            <charset val="204"/>
          </rPr>
          <t xml:space="preserve">
именила дату, в БП 01.02</t>
        </r>
      </text>
    </comment>
  </commentList>
</comments>
</file>

<file path=xl/sharedStrings.xml><?xml version="1.0" encoding="utf-8"?>
<sst xmlns="http://schemas.openxmlformats.org/spreadsheetml/2006/main" count="20751" uniqueCount="3188">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наименование</t>
  </si>
  <si>
    <t>Код вида деятельности</t>
  </si>
  <si>
    <t>Условия договора</t>
  </si>
  <si>
    <t>Вид закупаемой продукции</t>
  </si>
  <si>
    <t>Планируемый способ закупки</t>
  </si>
  <si>
    <t>Источник финансирования</t>
  </si>
  <si>
    <t>Документ, на основании которого определена планируемая цена закупки</t>
  </si>
  <si>
    <t>Дополнительная информация по закупке</t>
  </si>
  <si>
    <t>ИНН</t>
  </si>
  <si>
    <t>КПП</t>
  </si>
  <si>
    <t>Юридическое лицо</t>
  </si>
  <si>
    <t>Филиал/подразделение</t>
  </si>
  <si>
    <t>Организатор закупки</t>
  </si>
  <si>
    <t>Вид закупки (электронная/неэлектронна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Код по ОКЕИ</t>
  </si>
  <si>
    <t>Код по ОКАТО</t>
  </si>
  <si>
    <t>Планируемая начальная (предельная) цена лота по извещению/уведомлению, тыс. руб. (с учетом НДС)</t>
  </si>
  <si>
    <t>Планируемая начальная (предельная) цена лота по извещению/уведомлению, тыс. руб. (без учета НДС)</t>
  </si>
  <si>
    <t>Категория закупки, которая не учитывается при расчёте совокупного годового стоимостного объёма договоров</t>
  </si>
  <si>
    <t>Сведения о закупке у ЕП</t>
  </si>
  <si>
    <t>Признак закупки инновационной и высокотехнологичной продукции (Да/Нет)</t>
  </si>
  <si>
    <t>Наличие условий о субьектах малого и среднего предпринимательства в конкурсной/закупочной документации</t>
  </si>
  <si>
    <t>Код по ОКВЭД 2</t>
  </si>
  <si>
    <t>Код по ОКПД 2</t>
  </si>
  <si>
    <t>Основание для проведения закупки у ЕП (пункт ЕСЗ ПАО "Россети")</t>
  </si>
  <si>
    <t>Данные из утвержденной инвестиционной программы</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технологическое присоединение (Да/Нет)</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Примечание</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Планируемая дата начала поставки товаров, выполнения работ, услуг (чч.мм.гггг)</t>
  </si>
  <si>
    <t>Планируемая дата окончания поставки товаров, выполнения работ, услуг (чч.мм.гггг)</t>
  </si>
  <si>
    <t>Объёмы оплаты долгосрочного договора по годам, тыс. рублей с НДС</t>
  </si>
  <si>
    <t>…</t>
  </si>
  <si>
    <r>
      <t xml:space="preserve">Объёмы оплаты долгосрочного договора по годам, тыс. рублей с НДС </t>
    </r>
    <r>
      <rPr>
        <i/>
        <sz val="12"/>
        <color rgb="FF00B0F0"/>
        <rFont val="Calibri"/>
        <family val="2"/>
        <charset val="204"/>
        <scheme val="minor"/>
      </rPr>
      <t>(при более длительном периоде действия и оплаты договора, необходимо разбивку цен по годам отразить в дополнительных Графах начиная с 51 и далее с добавлением необходимого количества)</t>
    </r>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ПАО "Россети Кубань"</t>
  </si>
  <si>
    <t>План закупки ПАО "Россети Кубань" на 2024 год</t>
  </si>
  <si>
    <t>Департамент энергосбережения и повышения энергетической эффективности</t>
  </si>
  <si>
    <t>МТРиО</t>
  </si>
  <si>
    <t>Поставка осветительных приборов с использованием светодиодов</t>
  </si>
  <si>
    <t>46.47.2</t>
  </si>
  <si>
    <t>27.40.39.113</t>
  </si>
  <si>
    <t>Нет</t>
  </si>
  <si>
    <t>Себестоимость</t>
  </si>
  <si>
    <t xml:space="preserve">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20.06.2022 №345-од) </t>
  </si>
  <si>
    <t>ОЗП</t>
  </si>
  <si>
    <t>электронная</t>
  </si>
  <si>
    <t>согласно ТЗ</t>
  </si>
  <si>
    <t>Условная единица</t>
  </si>
  <si>
    <t>03000000000</t>
  </si>
  <si>
    <t>Краснодарский край</t>
  </si>
  <si>
    <t>Услуги</t>
  </si>
  <si>
    <t>Услуга по ресертификации СЭнМ ПАО "Россети Кубань" на соответствие требованиям международного стандарта ISO 50001:2018</t>
  </si>
  <si>
    <t>71.20.8</t>
  </si>
  <si>
    <t>71.20.19.120</t>
  </si>
  <si>
    <t>Да</t>
  </si>
  <si>
    <t>2024-2026</t>
  </si>
  <si>
    <t>Адыгейские электрические сети/ПТС</t>
  </si>
  <si>
    <t>Право заключения договора на оказание услуг  филиалу ПАО "Россети Кубань" Адыгейские электрические сети услуги по транспортировке и утилизации опасных производственных отходов (отходы I и II класса опасности)</t>
  </si>
  <si>
    <t>38.22</t>
  </si>
  <si>
    <t>38.12</t>
  </si>
  <si>
    <t>нет</t>
  </si>
  <si>
    <t>Приказ Федеральной 
Антимонопольной службы от 18.03.2022 №220/22; Приказ ПАО «Россети Кубань» от 21.10.2021 №603-од «Об утверждении Методики по определению расчета начальной (максимальной) цены» (https://rosseti-kuban.ru/ zakupki/ normativnie-dokumenti/).</t>
  </si>
  <si>
    <t>ЕП</t>
  </si>
  <si>
    <t>филиал ПАО "Россети Кубань" Адыгейские электрические сети/ ПТС</t>
  </si>
  <si>
    <t>ФГУП "Федеральный экологический оператор"</t>
  </si>
  <si>
    <t>услуги по транспортировке и утилизации опасных производственных отходов (отходы I и II класса опасности)</t>
  </si>
  <si>
    <t>В соответствии с проектом договора</t>
  </si>
  <si>
    <t>Республика Адыгея</t>
  </si>
  <si>
    <t>7</t>
  </si>
  <si>
    <t xml:space="preserve">Департамент бухгалтерского и налогового учета и отчетности Исполнительного Аппарата </t>
  </si>
  <si>
    <t>Право заключения договора на оказание услуг по проведению обязательного ежегодного аудита отчетности РСБУ и аудита отчетности МСФО ДО ПАО «Россети» на 2024-2026 годы</t>
  </si>
  <si>
    <t>69.2</t>
  </si>
  <si>
    <t>69.20.10.000</t>
  </si>
  <si>
    <t>приказ от 27.05.2020 №296 "Об утверждении методики обоснования стоимости консультанционных услуг"</t>
  </si>
  <si>
    <t>ОК</t>
  </si>
  <si>
    <t>ПАО "Россети"</t>
  </si>
  <si>
    <t>Оказание услуг по проведению обязательного ежегодного аудита отчетности РСБУ и аудита отчетности МСФО ДО ПАО «Россети» на 2024-2026 годы</t>
  </si>
  <si>
    <t>в соответствии с ТЗ</t>
  </si>
  <si>
    <t>2024-2027</t>
  </si>
  <si>
    <t>Централизованная закупка ПАО "Россети" для ДЗО Россети.                                                                                         Корпоративные процедуры по заключению договора с аудитором  после выбора победителя открытого конкурса: одобрение Комитета по аудитуи Совета Директоров, вынесение вопроса на Годовое Общее собрание акционеров.</t>
  </si>
  <si>
    <t>Дирекция внутреннего аудита</t>
  </si>
  <si>
    <t>Право заключения договора на проведение внешней независимой оценки деятельности внутреннего аудита</t>
  </si>
  <si>
    <t>70.22</t>
  </si>
  <si>
    <t xml:space="preserve">Приказ Общества от 20.11.2015 №911 </t>
  </si>
  <si>
    <t>Проведение внешней независимой оценки деятельности внутреннего аудита</t>
  </si>
  <si>
    <t>В соответствии с условиями технического задания</t>
  </si>
  <si>
    <t>Отдел мобилизационой подготовки и гражданской обороны</t>
  </si>
  <si>
    <t>Закупка и поставка имущества гражданской обороны</t>
  </si>
  <si>
    <t>32.99.1</t>
  </si>
  <si>
    <t>32.99.11.190</t>
  </si>
  <si>
    <t>Собственность, прибыль</t>
  </si>
  <si>
    <t>Приказ ПАО «Кубаньэнерго» от 20.11.2015 N 991 «О утверждении Порядка осуществления мониторинга цен на материально-технические ресурсы для нужд ПАО«Кубаньэнерго»(с изменениями приказ ПАО«Кубаньэнерго»от 01.02.2018 N84)</t>
  </si>
  <si>
    <t xml:space="preserve">Закупка и поставка имущества гражданской обороны для нужд ПАО «Россети Кубань» в 2024 году </t>
  </si>
  <si>
    <t>В соответствии с техническим заданием</t>
  </si>
  <si>
    <t>комплект, штука</t>
  </si>
  <si>
    <t>1032/1102</t>
  </si>
  <si>
    <t>Департамент производственного планирования Центральная служба ремонтов</t>
  </si>
  <si>
    <t>Работы</t>
  </si>
  <si>
    <t xml:space="preserve">Капитальный ремонт ВЛ 35 кВ и выше филиалов 
ПАО "Россети Кубань" Адыгейские, Краснодарские, Лабинские, Славянские, Юго - Западные 
электрические сети </t>
  </si>
  <si>
    <t>33.14</t>
  </si>
  <si>
    <t xml:space="preserve">Нет </t>
  </si>
  <si>
    <t>Приказ ПАО «Кубаньэнерго» от 09.04.2015 №300 (в ред. от 12.07.2021 №393-од)</t>
  </si>
  <si>
    <t>ПАО "РОССЕТИ КУБАНЬ"</t>
  </si>
  <si>
    <t xml:space="preserve">Электронная </t>
  </si>
  <si>
    <t>В соответствии с  Техническим заданием</t>
  </si>
  <si>
    <t>Расчистка трасс и опиловка крон деревьев ВЛ 35 кВ и выше филиалов ПАО "Россети Кубань" Адыгейские, Армавирские, Лабинские  электрические сети</t>
  </si>
  <si>
    <t>43.12.1</t>
  </si>
  <si>
    <t>43.12.11</t>
  </si>
  <si>
    <t>Расчистка трасс, кронирование деревьев ВЛ 35 кВ и выше филиала ПАО "Россети Кубань" 
Сочинские электрические сети</t>
  </si>
  <si>
    <t>Капитальный ремонт ВЛ 110 кВ филиала ПАО "Россети Кубань" Сочинские электрические сети</t>
  </si>
  <si>
    <t>Расчистка трасс и опиловка крон деревьев ВЛ 35 кВ и выше филиалов ПАО "Россети Кубань" Краснодарские, Юго - Западные электрические сети, расчистка трасс ВЛ 10 кВ филиала ПАО "Россети Кубань" Краснодарские электрические сети</t>
  </si>
  <si>
    <t>Средний и текущий ремонт оборудования ПС 35 кВ и выше филиалов ПАО "Россети Кубань" Адыгейские, Армавирские, Краснодарские, Лабинские электрические сети</t>
  </si>
  <si>
    <t>Ремонт оборудования ПС 35 кВ и выше филиалов ПАО "Россети Кубань" Адыгейские, Краснодарские, Лабинские, Ленинградские, Славянские, Тимашевские, 
Усть-Лабинские электрические сети</t>
  </si>
  <si>
    <t>Ремонт измерительных трансформаторов, электродвигателей обдува, восстановление цеолита филиалов ПАО "Россети Кубань" Краснодарские Славянские электрические сети</t>
  </si>
  <si>
    <t>Ремонт и техническое обслуживание оборудования 
филиала ПАО "Россети Кубань" 
Сочинские  электрические сети</t>
  </si>
  <si>
    <t>Капитальный ремонт объектов распределительных сетей 0,4 - 10 кВ филиала ПАО "Россети Кубань" 
Армавирские электрические сети</t>
  </si>
  <si>
    <t>Капитальный ремонт ВЛ 6-10 кВ филиала ПАО "Россети Кубань" Славянские электрические сети</t>
  </si>
  <si>
    <t xml:space="preserve">Ремонт силовых трансформаторов 1 - 2 габаритов филиалов ПАО "Россети Кубань" Адыгейские, Краснодарские, Ленинградские, Славянские, Тимашевские, Усть - Лабинские, Юго - Западные электрические сети </t>
  </si>
  <si>
    <t>Расчистка трасс ЛЭП 0,4 - 10 кВ филиала ПАО "Россети Кубань" Сочинские электрические сети</t>
  </si>
  <si>
    <t>Расчистка трасс ВЛ 0,4 - 10 кВ филиалов 
ПАО "Россети Кубань" Адыгейские, Армавирские, 
Лабинские электрические сети</t>
  </si>
  <si>
    <t>Разборка и восстановление покрытий при ремонте КЛ филиала ПАО "Россети Кубань" 
Сочинские электрические сети</t>
  </si>
  <si>
    <t>43.12.3</t>
  </si>
  <si>
    <t>43.12.11.190</t>
  </si>
  <si>
    <t>Ремонт КЛ, благоустройство на КЛ филиала ПАО "Россети Кубань" Сочинские электрические сети</t>
  </si>
  <si>
    <t>Капитальный ремонт ЛЭП 0,4 - 10 кВ филиала ПАО "Россети Кубань" Юго - Западные электрические сети</t>
  </si>
  <si>
    <t xml:space="preserve">Ремонт силовых трансформаторов 1 - 2 габаритов филиала ПАО "Россети Кубань" Сочинские электрические сети </t>
  </si>
  <si>
    <t>Капитальный ремонт объектов распределительных сетей 0,4 - 10 кВ Адлерского, Краснополянского, Хостинского районов электрических сетей филиала ПАО "Россети Кубань" Сочинские электрические сети</t>
  </si>
  <si>
    <t xml:space="preserve">Капитальный ремонт объектов распределительных сетей 0,4 - 10 кВ Сочинского, Дагомысского районов электрических сетей филиала ПАО "Россети Кубань" Сочинские электрические сети </t>
  </si>
  <si>
    <t xml:space="preserve">Капитальный ремонт объектов распределительных сетей 0,4 - 10 кВ Лазаревского, Туапсинского районов электрических сетей филиала ПАО "Россети Кубань" 
Сочинские электрические сети </t>
  </si>
  <si>
    <t xml:space="preserve">Ремонт и техническое обслуживание ЭТЛ филиалов ПАО "Россети Кубань" Армавирские, Краснодарские, Сочинские Юго - Западные электрические сети </t>
  </si>
  <si>
    <t xml:space="preserve">Приказ ПАО «Россети Кубань» от 09.01.2023       № 5-од </t>
  </si>
  <si>
    <t>Ремонт устройств РЗА филиалов ПАО "Россети Кубань" Краснодарские, Сочинские, Юго - Западные электрические сети, ТО устройств РЗА филиала ПАО "Россети Кубань" Армавирские электрические сети</t>
  </si>
  <si>
    <t xml:space="preserve">Ремонт и техническое обслуживание АИСКГН филиалов ПАО "Россети кубань" </t>
  </si>
  <si>
    <t xml:space="preserve">Ремонт и техническое обслуживание ВОЛС филиалов 
ПАО "Россети кубань" </t>
  </si>
  <si>
    <t>Техническое обслуживание устройств системы мониторинга на арендуемых ПС в зоне обслуживания филиала ПАО "Россети кубань" Сочинские электрические сети</t>
  </si>
  <si>
    <t>Техническое обслуживание и ремонт видеостен Исполнительного аппарата и филиала ПАО "Россети Кубань" Сочинские электрические сети</t>
  </si>
  <si>
    <t>95.1</t>
  </si>
  <si>
    <t>Техническое обслуживание и текущий ремонт систем противопожарной защиты и первичных средств пожаротушения филиалов ПАО «Россети Кубань»</t>
  </si>
  <si>
    <t>80.20</t>
  </si>
  <si>
    <t>Комплексное техническое обследование ЗиС исполнительного аппарата, филиалов ПАО "Россети Кубань" Адыгейские, Армавирские, Краснодарские, Лабинские, Ленинградские, Славянские, Сочинские, Тимашевские, Тихорецкие, Усть - Лабинские, 
Юго - Западные электрические сети</t>
  </si>
  <si>
    <t>71.20.9</t>
  </si>
  <si>
    <t>71.20.19.190</t>
  </si>
  <si>
    <t>Ремонт установок противопожарной защиты объектов (системы пожарной сигнализации, системы оповещения и управления эвакуацией людей при пожаре, системы пожаротушения) электросетевого комплекса 
ПАО «Россети Кубань»</t>
  </si>
  <si>
    <t>Ремонт зданий и сооружений филиалов ПАО «Россети Кубань» Адыгейские,  Краснодарские,  Ленинградские, Славянские, Сочинские, Тимашевские,  Тихорецкие,  Усть-Лабинские,  Юго-Западные электрические сети, Исполнительного аппарата с установкой 
противопожарных дверей</t>
  </si>
  <si>
    <t>43.3</t>
  </si>
  <si>
    <t>Услуги по огнезащитной обработке ПС (кабельных линий и устройств у кабельных проходок, поясов и проходов шинопроводов) и огнезащитной обработке ЗиС (строительных конструкций (металлических и деревянных) на объектах филиалов ПАО «РоссетиКубань»</t>
  </si>
  <si>
    <t>43.39</t>
  </si>
  <si>
    <t>Департамент закупок, логистики и МТО</t>
  </si>
  <si>
    <t>Поставка рубильников, выключателей-разъединителей  для  нужд ПАО "Россети Кубань"</t>
  </si>
  <si>
    <t>27.33</t>
  </si>
  <si>
    <t>27.33.11.110</t>
  </si>
  <si>
    <t>Себестоимость, прибыль, амортизация, плата за технологическое присоединение, выручка от прочих видов деятельности</t>
  </si>
  <si>
    <t xml:space="preserve">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01.02.2018 № 84) </t>
  </si>
  <si>
    <t>В соответствии со спецификацией и требованиями к закупаемой продукции</t>
  </si>
  <si>
    <t>ТОиР 8 200 т.р. -2025</t>
  </si>
  <si>
    <t>Поставка материалов релейной защиты и автоматики   для нужд ПАО "Россети Кубань"</t>
  </si>
  <si>
    <t>27.12</t>
  </si>
  <si>
    <t>27.12.24.190</t>
  </si>
  <si>
    <t>ТОиР 23 200 т.р. -2025</t>
  </si>
  <si>
    <t xml:space="preserve">Поставка автоматических выключателей   для нужд ПАО "Россети Кубань"  </t>
  </si>
  <si>
    <t>27.12.22.000</t>
  </si>
  <si>
    <t>ТОиР 15 765 т.р. -2025</t>
  </si>
  <si>
    <t>Поставка ограничителей перенапряжения  ОПН-0,4 кВ, ОПН-6 кВ, ОПН-10 кВ   для нужд ПАО "Россети Кубань"</t>
  </si>
  <si>
    <t>27.90</t>
  </si>
  <si>
    <t>27.90.40.190</t>
  </si>
  <si>
    <t>2024-2025</t>
  </si>
  <si>
    <t>ТОиР 9 300 т.р. -2025</t>
  </si>
  <si>
    <t>Поставка  ограничителей перенапряжения ОПН-35 кВ, ОПН-110 кВ   для нужд ПАО "Россети Кубань"</t>
  </si>
  <si>
    <t>ТОиР 14 700 т.р. -2025</t>
  </si>
  <si>
    <t>Поставка  разъединителей на напряжение 6-10 кВ   для нужд ПАО "Россети Кубань"</t>
  </si>
  <si>
    <t>27.12.10.120</t>
  </si>
  <si>
    <t>ТОиР 45 900 т.р. -2025</t>
  </si>
  <si>
    <t xml:space="preserve">Поставка предохранителей   для нужд ПАО "Россети Кубань"  </t>
  </si>
  <si>
    <t>27.12.10.140</t>
  </si>
  <si>
    <t>ТОиР 7 900 т.р. -2025</t>
  </si>
  <si>
    <t xml:space="preserve">Поставка малообслуживаемых аккумуляторных батарей для систем оперативного постоянного тока  нужд ПАО «Россети Кубань»                     </t>
  </si>
  <si>
    <t>27.20</t>
  </si>
  <si>
    <t xml:space="preserve">27.20.23.190 </t>
  </si>
  <si>
    <t>ТОиР 21 200 т.р. -2025</t>
  </si>
  <si>
    <t>Поставка опор металлических для нужд ПАО "Россети Кубань"</t>
  </si>
  <si>
    <t>25.11</t>
  </si>
  <si>
    <t>25.11.23.110</t>
  </si>
  <si>
    <t>Поставка светотехнической арматуры для нужд ПАО "Россети Кубань"</t>
  </si>
  <si>
    <t>27.40</t>
  </si>
  <si>
    <t>27.40.39.190</t>
  </si>
  <si>
    <t>Поставка  цеолита и агидола для нужд ПАО "Россети Кубань"</t>
  </si>
  <si>
    <t>20.13</t>
  </si>
  <si>
    <t>20.13.62.190</t>
  </si>
  <si>
    <t>Поставка цеолита и агидола для нужд ПАО "Россети Кубань"</t>
  </si>
  <si>
    <t>Поставка ЦИАТИМа для нужд ПАО "Россети Кубань"</t>
  </si>
  <si>
    <t>19.20</t>
  </si>
  <si>
    <t>19.20.29.190</t>
  </si>
  <si>
    <t>Поставка силикагеля для нужд ПАО "Россети Кубань"</t>
  </si>
  <si>
    <t>20.13.24.170</t>
  </si>
  <si>
    <t>Поставка шин электротехнических для нужд ПАО "Россети Кубань"</t>
  </si>
  <si>
    <t>24.42</t>
  </si>
  <si>
    <t>24.42.22.110</t>
  </si>
  <si>
    <t>Поставка железобетонных изделий для нужд ПАО "Россети Кубань"</t>
  </si>
  <si>
    <t>23.61</t>
  </si>
  <si>
    <t>23.61.12.112</t>
  </si>
  <si>
    <t>Поставка металлопродукции для нужд ПАО "Россети Кубань"</t>
  </si>
  <si>
    <t>24.10</t>
  </si>
  <si>
    <t>24.10.8</t>
  </si>
  <si>
    <t xml:space="preserve">Поставка ГСМ для нужд ПАО «Россети Кубань»  </t>
  </si>
  <si>
    <t>19.20.21</t>
  </si>
  <si>
    <t>Поставка стоек железобетонных для нужд ПАО "Россети Кубань"</t>
  </si>
  <si>
    <t>23.61.12.162</t>
  </si>
  <si>
    <t>Плата за технологическое присоединение, себестоимость, амортизация, прибыль, выручка от прочих видов деятельности</t>
  </si>
  <si>
    <t>Поставка металлоконструкций для нужд ПАО "Россети Кубань"</t>
  </si>
  <si>
    <t>Поставка трубостойки стальной для нужд ПАО «Россети Кубань»</t>
  </si>
  <si>
    <t xml:space="preserve">Поставка ГСМ  для обеспечения дизельным топливом резервных источников снабжения электрической энергией ПАО «Россети Кубань»  </t>
  </si>
  <si>
    <t>Себестоимость, прибыль</t>
  </si>
  <si>
    <t>Поставка ГСМ для осуществления мероприятий по строительству объектов и реконструкции объектов инвестиционной программы (в т.ч. технологического присоединения)</t>
  </si>
  <si>
    <t>Плата за технологическое присоединение, амортизация</t>
  </si>
  <si>
    <t>Поставка силовых трансформаторов 6-10 кВ для  оказания дополнительных (нетарифных) услуг</t>
  </si>
  <si>
    <t>27.11</t>
  </si>
  <si>
    <t>27.11.43.000</t>
  </si>
  <si>
    <t xml:space="preserve"> Выручка от прочих видов деятельности</t>
  </si>
  <si>
    <t>Поставка комплектных трансформаторных подстанций для оказания дополнительных (нетарифных) услуг</t>
  </si>
  <si>
    <t>Поставка линейно-сцепной арматуры для оказания дополнительных (нетарифных) услуг</t>
  </si>
  <si>
    <t>27.33.13.130</t>
  </si>
  <si>
    <t>Поставка арматуры к самонесущему изолированному проводу (СИП) для нужд ПАО «Россети Кубань»</t>
  </si>
  <si>
    <t>2025-2026</t>
  </si>
  <si>
    <t xml:space="preserve">Поставка интеллектуальных приборов учета электроэнергии для оказания дополнительных (нетарифных) услуг </t>
  </si>
  <si>
    <t>26.51</t>
  </si>
  <si>
    <t>26.51.66.190</t>
  </si>
  <si>
    <t>Выручка от прочих видов деятельности</t>
  </si>
  <si>
    <t>Поставка трансформаторных подстанций (КТП, СТП) для нужд ПАО «Россети Кубань»</t>
  </si>
  <si>
    <t>Плата за технологическое присоединение, амортизация, прочие собственные средства, текущие расходы</t>
  </si>
  <si>
    <t>Поставка силовых трансформаторов 6-10 кВ  для нужд ПАО "Россети Кубань"</t>
  </si>
  <si>
    <t>Поставка труб защитных термостойких полимерных и комплектующих к ним для нужд ПАО «Россети Кубань»</t>
  </si>
  <si>
    <t>22.21</t>
  </si>
  <si>
    <t>22.21.21.129</t>
  </si>
  <si>
    <t xml:space="preserve">Поставка трансформаторного масла для нужд ПАО «Россети Кубань»  </t>
  </si>
  <si>
    <t xml:space="preserve"> 19.20.29.140</t>
  </si>
  <si>
    <t>Поставка каната стального для  нужд ПАО "Россети Кубань"</t>
  </si>
  <si>
    <t>25.93</t>
  </si>
  <si>
    <t>25.93.11.120</t>
  </si>
  <si>
    <t>Поставка базовых носителей регистрационных, идентификационных и информационных данных, размещаемых на подстанциях и линиях электропередачи</t>
  </si>
  <si>
    <t>25.99</t>
  </si>
  <si>
    <t>25.99.29.190</t>
  </si>
  <si>
    <t>Поставка силового кабеля для нужд ПАО "Россети Кубань"</t>
  </si>
  <si>
    <t xml:space="preserve">27.32 </t>
  </si>
  <si>
    <t xml:space="preserve">27.32.14.112 </t>
  </si>
  <si>
    <t>да</t>
  </si>
  <si>
    <t>ТОиР 33 376 т.р. -2025</t>
  </si>
  <si>
    <t>Поставка самонесущего изолированного провода (СИП) для нужд ПАО "Россети Кубань"</t>
  </si>
  <si>
    <t xml:space="preserve">27.32.14.120 </t>
  </si>
  <si>
    <t>ТОиР 198 353 т.р. -2025</t>
  </si>
  <si>
    <t>Поставка материалов для монтажа приборов учета</t>
  </si>
  <si>
    <t xml:space="preserve">27.33 </t>
  </si>
  <si>
    <t>Амортизация</t>
  </si>
  <si>
    <t>Поставка неизолированного провода для  нужд ПАО "Россети Кубань"</t>
  </si>
  <si>
    <t>ТОиР 7 120 т.р. -2025</t>
  </si>
  <si>
    <t>Поставка прочей кабельно-проводниковой продукции для  нужд ПАО "Россети Кубань"</t>
  </si>
  <si>
    <t>27.32.13.199</t>
  </si>
  <si>
    <t>Себестоимость, прибыль, выручка от прочих видов деятельности</t>
  </si>
  <si>
    <t>ТОиР 20 196 т.р. -2025</t>
  </si>
  <si>
    <t>Поставка кабельной арматуры  для нужд ПАО "Россети Кубань"</t>
  </si>
  <si>
    <t xml:space="preserve">27.33.13.163 </t>
  </si>
  <si>
    <t>ТОиР 1 465 т.р. -2025</t>
  </si>
  <si>
    <t>Поставка кабельных муфт для нужд ПАО "Россети Кубань"</t>
  </si>
  <si>
    <t>ТОиР 30 431 т.р. -2025</t>
  </si>
  <si>
    <t xml:space="preserve">Поставка электродвигателей для нужд ПАО «Россети Кубань» </t>
  </si>
  <si>
    <t>27.11.21.000</t>
  </si>
  <si>
    <t xml:space="preserve">Поставка приводов для нужд ПАО «Россети Кубань»   </t>
  </si>
  <si>
    <t xml:space="preserve">Поставка корпусов электротехнического оборудования для нужд ПАО «Россети Кубань» </t>
  </si>
  <si>
    <t xml:space="preserve">Поставка выключателей нагрузки для нужд ПАО «Россети Кубань» </t>
  </si>
  <si>
    <t>27.12.10.110</t>
  </si>
  <si>
    <t xml:space="preserve">Поставка запчастей к высоковольтному оборудованию для нужд ПАО «Россети Кубань» </t>
  </si>
  <si>
    <t>27.11.62.110</t>
  </si>
  <si>
    <t xml:space="preserve">Поставка комплектующих к выключателям до 35 кВ нужд ПАО «Россети Кубань» </t>
  </si>
  <si>
    <t>Поставка ремонтных ЗИП к вакуумным выключателям для нужд ПАО «Россети Кубань»</t>
  </si>
  <si>
    <t xml:space="preserve">Поставка запчастей к масляным выключателям для нужд ПАО «Россети Кубань» </t>
  </si>
  <si>
    <t xml:space="preserve">Поставка вводов 35-220 кВ для нужд ПАО «Россети Кубань» </t>
  </si>
  <si>
    <t>23.43</t>
  </si>
  <si>
    <t>23.43.10.120</t>
  </si>
  <si>
    <t>ТОиР 100 000 тыс.руб.-2025, 40 000 тысруб. -2026</t>
  </si>
  <si>
    <t>Поставка птицезащитных устройств для нужд ПАО «Россети Кубань»</t>
  </si>
  <si>
    <t xml:space="preserve">27.33.14.000 </t>
  </si>
  <si>
    <t>Поставка арматуры спиральной для ВЛ для нужд ПАО "Россети Кубань"</t>
  </si>
  <si>
    <t>Себестоимость, прибыль, амортизация</t>
  </si>
  <si>
    <t>ТОиР 14900 тыс.руб.-2025</t>
  </si>
  <si>
    <t>Поставка линейной арматуры для ВЛ для нужд ПАО "Россети Кубань"</t>
  </si>
  <si>
    <t>Себестоимость, прибыль, амортизация, плата за технологическое присоединение</t>
  </si>
  <si>
    <t>ТОиР 16 700 тыс.руб.-2025</t>
  </si>
  <si>
    <t>Плата за технологическое присоединение, себестоимость, амортизация, прибыль</t>
  </si>
  <si>
    <t>ТОиР 48 600 тыс.руб.-2025</t>
  </si>
  <si>
    <t>Поставка спецодежды и спецобуви для нужд ПАО «Россети Кубань»</t>
  </si>
  <si>
    <t>14.12</t>
  </si>
  <si>
    <t>Поставка индивидуальных средств защиты для нужд ПАО «Россети Кубань»</t>
  </si>
  <si>
    <t>32.99</t>
  </si>
  <si>
    <t>32.99.11</t>
  </si>
  <si>
    <t xml:space="preserve">Поставка электротехнических средств защиты для нужд ПАО «Россети Кубань» </t>
  </si>
  <si>
    <t xml:space="preserve">27.12.10 </t>
  </si>
  <si>
    <t>Поставка материалов для ремонтных бригад для нужд ПАО «Россети Кубань»</t>
  </si>
  <si>
    <t>25.99.12.112</t>
  </si>
  <si>
    <t xml:space="preserve">Поставка конденсаторов косинусных для нужд ПАО «Россети Кубань» </t>
  </si>
  <si>
    <t>27.90.52.000</t>
  </si>
  <si>
    <t>Поставка приборов для нужд ПАО "Россети Кубань"</t>
  </si>
  <si>
    <t>26.51.70.190</t>
  </si>
  <si>
    <t xml:space="preserve">Поставка материалов ремонтным бригадам для работы под напряжением для нужд ПАО «Россети Кубань» </t>
  </si>
  <si>
    <t>25.73</t>
  </si>
  <si>
    <t xml:space="preserve">25.73.30.299 </t>
  </si>
  <si>
    <t xml:space="preserve">Поставка трансформаторов тока и напряжения для нужд ПАО «Россети Кубань» 
</t>
  </si>
  <si>
    <t>ТОиР 6 128 тыс.руб. - 2025 г., 2000-2026 г.</t>
  </si>
  <si>
    <t xml:space="preserve">Поставка кремов и дезинфицирующих средств для нужд ПАО «Россети Кубань» </t>
  </si>
  <si>
    <t>46.9</t>
  </si>
  <si>
    <t>20.4</t>
  </si>
  <si>
    <t>Поставка подвесных стеклянных изоляторов для нужд ПАО «Россети Кубань»</t>
  </si>
  <si>
    <t>23.19.7</t>
  </si>
  <si>
    <t>23.19.25</t>
  </si>
  <si>
    <t>ТОиР 70280 тыс.руб. - 2025 г., 10000-2026 г.</t>
  </si>
  <si>
    <t>Поставка изоляторов для нужд ПАО «Россети Кубань»</t>
  </si>
  <si>
    <t>23.43.1</t>
  </si>
  <si>
    <t>ТОиР 26670 тыс.руб. - 2025 г., 4200-2026 г.</t>
  </si>
  <si>
    <t>Поставка материалов для пожарной безопасности и металлических стеллажей для нужд ПАО "Россети Кубань"</t>
  </si>
  <si>
    <t xml:space="preserve">32.99.59.000 </t>
  </si>
  <si>
    <t>Поставка материалов для установки счетчиков и обустройства ответвлений (вводов) для нужд ПАО «Россети Кубань»</t>
  </si>
  <si>
    <t xml:space="preserve">25.11.23.115 </t>
  </si>
  <si>
    <t>Амортизация, плата за технологическое присоединение</t>
  </si>
  <si>
    <t>Поставка контейнеров для складирования отходов</t>
  </si>
  <si>
    <t>25.91</t>
  </si>
  <si>
    <t>25.91.11.000</t>
  </si>
  <si>
    <t>Арматуры осветительной для оказания дополнительных (нетарифных) услуг</t>
  </si>
  <si>
    <t>Поставка огнетушителей</t>
  </si>
  <si>
    <t>28.29</t>
  </si>
  <si>
    <t>Адыгейский филиал/ Сектор аварийно-восстановительных работ и штабной деятельности</t>
  </si>
  <si>
    <t>Предоставление специализированной гидрометеорологической информации о состоянии окружающей среды</t>
  </si>
  <si>
    <t>71.12.51</t>
  </si>
  <si>
    <t>71.12.39.111</t>
  </si>
  <si>
    <t xml:space="preserve">«Сборник цен на  гидрометеорологическую продукции и информацию о состоянии окружающей среды и ее загрязнении», 2023г.
ФГБУ «Северо-Кавказское УГМС»
</t>
  </si>
  <si>
    <t>филиал ФГБУ "Северо-Кавказское УГМС" Адыгейский ЦГМС</t>
  </si>
  <si>
    <t>на оказание услуг по предоставлению специализированной гидрометеорологической информации о состоянии окружающей среды</t>
  </si>
  <si>
    <t>В соответствии с методиками применяемыми в Росгидромете.</t>
  </si>
  <si>
    <t>работы</t>
  </si>
  <si>
    <t>Выполнение земельно-кадастровых работ по уточнению границ земельных участков, занятых 6 ЭСК 110/35 кВ ПАО "Россети Кубань", расположенных в границах Тимашевского энергорайона оформлению прав на них (установление публичного сервитута)</t>
  </si>
  <si>
    <t xml:space="preserve">71.12.7 
</t>
  </si>
  <si>
    <t xml:space="preserve">71.12.35.110 
</t>
  </si>
  <si>
    <t>Приказ от 15.09.2021 №530-од «Об утверждении Методики по определению расчета начальной (максимальной) цены»</t>
  </si>
  <si>
    <t>В соответствии с ТЗ</t>
  </si>
  <si>
    <t>876</t>
  </si>
  <si>
    <t>Выполнение земельно-кадастровых работ по уточнению границ земельных участков, занятых 5 ЭСК 110/35 кВ ПАО "Россети Кубань", расположенных в границах Армавирского энергорайона оформлению прав на них (установление публичного сервитута)</t>
  </si>
  <si>
    <t>Выполнение земельно-кадастровых работ по определению местоположения границ охранных зон объектов электросетевого хозяйства  ПАО "Россети Кубань", расположенных в границах Краснодарского энергорайона и оформлению документов, необходимых для внесения сведений о таких границах в государственный кадастр недвижимости</t>
  </si>
  <si>
    <t>Выполнение земельно-кадастровых работ по определению местоположения границ охранных зон объектов электросетевого хозяйства  ПАО "Россети Кубань", расположенных в границах Славянского энергорайона и оформлению документов, необходимых для внесения сведений о таких границах в государственный кадастр недвижимости</t>
  </si>
  <si>
    <t>Выполнение земельно-кадастровых работ по определению местоположения границ охранных зон объектов электросетевого хозяйства  ПАО "Россети Кубань", расположенных в границах Адыгейского энергорайона и оформлению документов, необходимых для внесения сведений о таких границах в государственный кадастр недвижимости</t>
  </si>
  <si>
    <t>Департамент ПБ, ОТиПК</t>
  </si>
  <si>
    <t>Оказание услуг по обучению и повышению квалификации работников ПАО "Россети Кубань"</t>
  </si>
  <si>
    <t>85.30</t>
  </si>
  <si>
    <t>85.31</t>
  </si>
  <si>
    <t>Комерческое предложение</t>
  </si>
  <si>
    <t>неэлектронная</t>
  </si>
  <si>
    <t xml:space="preserve">5.7.3.6 </t>
  </si>
  <si>
    <t>ФБУ "Учебно-методический кабинет" Федеральной службы по экологическому, технологическому и атомному надзору</t>
  </si>
  <si>
    <t>Человек</t>
  </si>
  <si>
    <t>НДС не облагается (статья 149 п.2, подп.14  НК РФ)</t>
  </si>
  <si>
    <t>Проведение услуги по контролюи улучшению условий труда работников ПАО "Россети Кубань"</t>
  </si>
  <si>
    <t>71.20.7</t>
  </si>
  <si>
    <t>71.20.19.130</t>
  </si>
  <si>
    <t xml:space="preserve">Приказ ПАО «Россети Кубань» от 21.10.2021 №603-од </t>
  </si>
  <si>
    <t>Услуга по контролю и улучшению условий труда</t>
  </si>
  <si>
    <t>Рабочее место</t>
  </si>
  <si>
    <t>Оказание услуг по проведению категорирования помещений ПАО "Россети Кубань"</t>
  </si>
  <si>
    <t>84.25.1</t>
  </si>
  <si>
    <t>84.25.11</t>
  </si>
  <si>
    <t xml:space="preserve"> Услуга по проведению категорирования помещений</t>
  </si>
  <si>
    <t xml:space="preserve">ГООС УПК департамента ПБ, ОТиПК </t>
  </si>
  <si>
    <t>Оказание услуг по обращению с отходами I и II классов опасности</t>
  </si>
  <si>
    <t>Расходы на экологию (кроме налогов и сборов)</t>
  </si>
  <si>
    <t>Приказ Федеральной Антимонопольной службы от 18.03.2022 №220/22</t>
  </si>
  <si>
    <t xml:space="preserve">5.7.3.16 </t>
  </si>
  <si>
    <t>Федеральный экологический оператор</t>
  </si>
  <si>
    <t xml:space="preserve">Расчет квартальных авансовых платежей, составление и представление в Южное межрегиональное управление Федеральной службы по надзору в сфере природопользования деклараций о плате за негативное воздействие на окружающую среду за 2024 год для ПАО «Россети Кубань» </t>
  </si>
  <si>
    <t>71.12.13</t>
  </si>
  <si>
    <t>74.90.13</t>
  </si>
  <si>
    <t>статья КБК 02.01.11.17.07.00 Оплата расходов на природоохранные мероприятия (кроме налогов и сборов)</t>
  </si>
  <si>
    <t>Приказ от 20.11.2015 г. №991 Об утверждении Порядка осуществления мониторинга цен на материально-технические ресурсы для нужд ПАО "Кубаньэнерго" Приказ №345-од от 20.06.2022 г. О внесении изменений в приказ ПАО "Кубаньэнерго" от 20.11.2015 г. №991</t>
  </si>
  <si>
    <t>Департамент управления собственностью</t>
  </si>
  <si>
    <t>5.7.3.16</t>
  </si>
  <si>
    <t>5.7.3.3</t>
  </si>
  <si>
    <t>тонна</t>
  </si>
  <si>
    <t>03000000000; 79000000000</t>
  </si>
  <si>
    <t>Краснодарский край; Республика Адыгея</t>
  </si>
  <si>
    <t>Филиал ПАО «Россети Кубань»  Краснодарские электрические сети/Отдел документационного обеспечения и контроля исполнения поручений</t>
  </si>
  <si>
    <t>Оказание услуг Блока почтового бизнеса, заключаемого с региональными клиентами-юридическими лицами и индивидуальными предпринимателями</t>
  </si>
  <si>
    <t xml:space="preserve">53.10 </t>
  </si>
  <si>
    <t xml:space="preserve">53.10.12 </t>
  </si>
  <si>
    <t>Приказ Федеральной антимонопольной службы России от 09.11.2021 №1235/21 "Об утверждении предельных максимальных уровней тарифов на услугу по пересылке внутренней письменной корреспонденции (почтовых карточек, писем, бандеролей).</t>
  </si>
  <si>
    <t>Филиал ПАО "Россети Кубань" Краснодарские электрические сети</t>
  </si>
  <si>
    <t>5.7.3.1</t>
  </si>
  <si>
    <t>АО "Почта России"</t>
  </si>
  <si>
    <t>Услуги почтовой связи общего пользования,  связанные с письменной корреспонденцией</t>
  </si>
  <si>
    <t>В соответствии с условиями договора</t>
  </si>
  <si>
    <t xml:space="preserve">Служба ситуационного управления </t>
  </si>
  <si>
    <t>Предоставление информации о состоянии окружающей среды, ее загрязнении</t>
  </si>
  <si>
    <t>Сборник цен на гидрометеорологическую продукцию и информацию о состоянии окружающей среды, ее загрязнении» утвержденного приказом ФГБУ «Северо-Кавказского УГМС» от 10.10.2022 г. №231</t>
  </si>
  <si>
    <t>ФГБУ "Северо-Кавказское УГМС"</t>
  </si>
  <si>
    <t>6167110026</t>
  </si>
  <si>
    <t>230843001</t>
  </si>
  <si>
    <t>Оказание услуг по предоставлению информации о состоянии окружающей среды, ее загрязнении.</t>
  </si>
  <si>
    <t>Сочинские электрические сети/СЭЗиС</t>
  </si>
  <si>
    <t xml:space="preserve">Оказание услуг по водоснабжению и водоотведению </t>
  </si>
  <si>
    <t>36.00</t>
  </si>
  <si>
    <t>Приказ от 22.11.2022 г. №451-П "О применении утвержденных тарифов на питьевую воду и водоотведение c 1 декабря 2022 по 31 декабря 2023 год"</t>
  </si>
  <si>
    <t xml:space="preserve">5.7.3.13 </t>
  </si>
  <si>
    <t xml:space="preserve">МУП города Сочи 
«Водоканал»
</t>
  </si>
  <si>
    <t>Оказание услуг по водоснабжению и водоотведению для объектов филиала ПАО "Россети Кубань" Сочинские электрические сети</t>
  </si>
  <si>
    <t>в соответствии с проектом договора</t>
  </si>
  <si>
    <t>кубический метр</t>
  </si>
  <si>
    <t>38378,15</t>
  </si>
  <si>
    <t xml:space="preserve">Краснодарский край </t>
  </si>
  <si>
    <t>Оказание услуг по водоотведению в централизованную ливневую систему</t>
  </si>
  <si>
    <t>37.00</t>
  </si>
  <si>
    <t>37.00.11.110</t>
  </si>
  <si>
    <t>Приказ от 16.11.2022 г №305/2022-вк "О внесении изменений в приказ региональной энергетической комиссии-департамента цен и тарифов Краснодарского края от 27.11 2020 №189/2020-вк "Об установлении тарифов на водоотведение поверхностных сточных вод"</t>
  </si>
  <si>
    <t xml:space="preserve">МУП г. Сочи «Водосток»
</t>
  </si>
  <si>
    <t>Оказание услуг по водоотведению в централизованную ливневую систему для объектов филиала ПАО "Россети Кубань" Сочинские электрические сети.</t>
  </si>
  <si>
    <t>97544,16</t>
  </si>
  <si>
    <t xml:space="preserve">Оказание услуг по обращению с твердыми коммунальными отходами </t>
  </si>
  <si>
    <t>38.1</t>
  </si>
  <si>
    <t>38.2</t>
  </si>
  <si>
    <t>приказом Региональной энергетической комиссией – департамента цен и тарифов Краснодарского края от 17.12.2022 №28/2022-тко «О внесении изменений в отдельные приказы региональной энергетической комиссии-департамента цен и тарифов Краснодарского края»</t>
  </si>
  <si>
    <t xml:space="preserve">АО "Крайжилкомресурс" 
</t>
  </si>
  <si>
    <t>Оказание услуг по обращению с твердыми коммунальными отходами для объектов филиала ПАО "Россети Кубань" Сочинские электрические сети.</t>
  </si>
  <si>
    <t>1628</t>
  </si>
  <si>
    <t>Дирекция по связям с общественностью и СМИ</t>
  </si>
  <si>
    <t xml:space="preserve"> Услуги</t>
  </si>
  <si>
    <t>Услуги по комплексному информационному обслуживанию деятельности ПАО «Россети Кубань» в СМИ и иных медиаресурсах</t>
  </si>
  <si>
    <t>73.12</t>
  </si>
  <si>
    <t>Приказ ПАО "Россети Кубань" от 03.08.2021 № 453-од «Об утверждении Методики по определению расчета начальной (максимальной) цены</t>
  </si>
  <si>
    <t>В соответствии с Договором</t>
  </si>
  <si>
    <t>условная единица</t>
  </si>
  <si>
    <t>Управление учета электроэнергии</t>
  </si>
  <si>
    <t>Поставка типографской бланочной продукции для нужд ПАО «Россети Кубань»</t>
  </si>
  <si>
    <t>18.12</t>
  </si>
  <si>
    <t>17.23.13.143</t>
  </si>
  <si>
    <t>Приказ от 20.11.2015 №991 «Об утверждении порядка осуществления мониторинга цен на материально-технические ресурсы для нужд                              ПАО «Кубаньэнерго» (с изменениями Приказ от 01.02.2018 №84, Приказ от 20.06.2022 №345)</t>
  </si>
  <si>
    <t>Блок ИТ</t>
  </si>
  <si>
    <t>ИТ</t>
  </si>
  <si>
    <t>Оказание услуг по сопровождению 1С:ЗУП</t>
  </si>
  <si>
    <t>62.01</t>
  </si>
  <si>
    <t>62.01.11</t>
  </si>
  <si>
    <t>Приказ ПАО «Россети Кубань» от 18.08.2021 №480-од «Об утверждении Методики по определению расчета начальной (максимальной) цены в области информационных технологий»</t>
  </si>
  <si>
    <t>Поставка сертификата на техническую поддержку лицензий автоматизированной системы документооборота</t>
  </si>
  <si>
    <t>62.02</t>
  </si>
  <si>
    <t>62.02.30</t>
  </si>
  <si>
    <t>Оказание услуг по сопровождению программного обеспечения 1С: Предприятие (УПП)</t>
  </si>
  <si>
    <t>Оказание услуг по сопровождению системы бухгалтерского учета по МСФО</t>
  </si>
  <si>
    <t>Поставка сертификата на техническую поддержку программного обеспечения ОПТИМУМ</t>
  </si>
  <si>
    <t>Поставка обновлений ПК "Гранд-смета"</t>
  </si>
  <si>
    <t>Оказание услуг сервисного обслуживания центра обработки вызовов на платформе Avaya Aura</t>
  </si>
  <si>
    <t>Оказание услуг по сопровождению и доработке РГИС</t>
  </si>
  <si>
    <t>Интеграция автоматизированной информационной системы обработки клиентских обращений  с системой электронного документооборота (АИС ОКО с СЭДО)</t>
  </si>
  <si>
    <t>Работы по внедрению отечественной платформы виртуализации</t>
  </si>
  <si>
    <t>Работы по внедрению отечественной серверной операционной системы</t>
  </si>
  <si>
    <t>Работы по внедрению отечественного аналога службы активного каталога</t>
  </si>
  <si>
    <t>Работы по внедрению отечественной операционной системы для АРМ</t>
  </si>
  <si>
    <t xml:space="preserve">Оказание услуг по сопровождению корпоративного программного комплекса </t>
  </si>
  <si>
    <t>ИТ и телекоммуникации</t>
  </si>
  <si>
    <t>Выполнение работ по сопровождению корпоративного программного комплекса на отечественной платформе в части обработки клиентских обращений (ОКО)</t>
  </si>
  <si>
    <t>Выполнение работ по модификации корпоративного программного комплекса на отечественной платформе в части обработки клиентских обращений (ОКО)</t>
  </si>
  <si>
    <t>Поставка отечественного программного обеспечения</t>
  </si>
  <si>
    <t>пп. 26 п. 2 ст. 149 НК РФ</t>
  </si>
  <si>
    <t xml:space="preserve">Поставка программного обспечения 1С:Предприятие 8. Расширенная Корпоративная Лицензия. Электронная поставка </t>
  </si>
  <si>
    <t>Поставка компьютерного оборудования и оргтехники</t>
  </si>
  <si>
    <t>47.4</t>
  </si>
  <si>
    <t>26.2</t>
  </si>
  <si>
    <t>Поставка материалов для технического обслуживания компьютерного оборудования и оргтехники</t>
  </si>
  <si>
    <t>Поставка материалов для ремонта  компьютерного оборудования и оргтехники</t>
  </si>
  <si>
    <t>Поставка носимых устройств видеофиксации</t>
  </si>
  <si>
    <t>Поставка ноутбуков</t>
  </si>
  <si>
    <t>Штука</t>
  </si>
  <si>
    <t>Предоставление права на использование программно-технического комплекса «Информационно-аналитический сервис С24"</t>
  </si>
  <si>
    <t>Коммерческое предложение</t>
  </si>
  <si>
    <t>ООО «НПО «Бизнес Системы»</t>
  </si>
  <si>
    <t>Приобретение прав пользования программного комплекса «АСОП-Профессионал WL».</t>
  </si>
  <si>
    <t>ООО "ТМК-центр"</t>
  </si>
  <si>
    <t>Приобретение прав пользования ПП "Casebook"</t>
  </si>
  <si>
    <t>63.11</t>
  </si>
  <si>
    <t>63.11.1</t>
  </si>
  <si>
    <t>АО "Право.ру"</t>
  </si>
  <si>
    <t>ДКС ИА</t>
  </si>
  <si>
    <t>ПИР</t>
  </si>
  <si>
    <t>Выполнение проектно-изыскательских работ по объекту филиала ПАО "Россети Кубань": Технологическое присоединение энергопринимающих устройств потребителей максимальной мощностью до 15 кВт включительно, всего</t>
  </si>
  <si>
    <t>71.12</t>
  </si>
  <si>
    <t>71.12.13.000</t>
  </si>
  <si>
    <t>Амортизация
Прибыль от оказания услуг по передаче э/э
Технологическое присоединение</t>
  </si>
  <si>
    <t>Приказ от 05.03.2020 №158 (в редакции приказа от 15.03.2023 №147-од)</t>
  </si>
  <si>
    <t>ЗЦ ПО</t>
  </si>
  <si>
    <t>Соответствие НТД</t>
  </si>
  <si>
    <t>Итоговая инвестиционная программа Общества, доработанная по итогам согласительного совещания от 23.06.2023 с Минэнерго России</t>
  </si>
  <si>
    <t>Технологическое присоединение энергопринимающих устройств потребителей максимальной мощностью до 15 кВт включительно, всего</t>
  </si>
  <si>
    <t>Г</t>
  </si>
  <si>
    <t>СМР</t>
  </si>
  <si>
    <t>Выполнение строительно-монтажных и пусконаладочных работ по объектам филиала ПАО "Россети Кубань": Технологическое присоединение энергопринимающих устройств потребителей максимальной мощностью до 15 кВт включительно, всего</t>
  </si>
  <si>
    <t>43.21</t>
  </si>
  <si>
    <t>43.21.10.110</t>
  </si>
  <si>
    <t>Выполнение проектно-изыскательских работ по объекту филиала ПАО "Россети Кубань": 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Выполнение строительно-монтажных и пусконаладочных работ по объектам филиала ПАО "Россети Кубань": Технологическое присоединение энергопринимающих устройств потребителей максимальной мощностью до 150 кВт включительно, всего</t>
  </si>
  <si>
    <t>79000000000</t>
  </si>
  <si>
    <t>ОКС АдЭС</t>
  </si>
  <si>
    <t>Выполнение строительно-монтажных и пусконаладочных работ по объекту филиала ПАО "Россети Кубань" Адыгейские электрические сети:  Реконструкция ПС 110 кВ «Черемушки» с расширением РУ-110 кВ для присоединения вновь сооружаемых ЛЭП 110 кВ «Черемушки-Плато 1» и «Черемушки-Плато 2 (Договор ТП №21200-22-00760096-1 от 12.09.2022).</t>
  </si>
  <si>
    <t>Реконструкция ПС 110 кВ «Черемушки» с расширением РУ-110 кВ для присоединения вновь сооружаемых ЛЭП 110 кВ «Черемушки-Плато 1» и «Черемушки-Плато 2 (Договор ТП №21200-22-00760096-1 от 12.09.2022).</t>
  </si>
  <si>
    <t>N_010120_000001348</t>
  </si>
  <si>
    <t>ОКС СочЭС</t>
  </si>
  <si>
    <t>Выполнение проектно-изыскательских работ по объекту филиала ПАО "Россети Кубань" Сочинские электрические сети: Реконструкция ПС 110 кВ Южная с установкой третьего трансформатора 110/10 кВ мощностью 16 МВА</t>
  </si>
  <si>
    <t>Реконструкция ПС 110 кВ Южная с установкой третьего трансформатора 110/10 кВ мощностью 16 МВА</t>
  </si>
  <si>
    <t>N_072310_000001375</t>
  </si>
  <si>
    <t>Выполнение строительно-монтажных и пусконаладочных работ по объекту филиала ПАО "Россети Кубань" Сочинские электрические сети:  Реконструкция ПС 110 кВ Южная с установкой третьего трансформатора 110/10 кВ мощностью 16 МВА</t>
  </si>
  <si>
    <t xml:space="preserve"> Модификация процессов технологического управления электросетевым комплексом в целях обеспечения его информационной безопасности (проектно-изыскательские работы)</t>
  </si>
  <si>
    <t>Модификация процессов технологического управления электросетевым комплексом в целях обеспечения его информационной безопасности (проектно-изыскательские работы)</t>
  </si>
  <si>
    <t>M_122340_000001208</t>
  </si>
  <si>
    <t xml:space="preserve"> Создание комплексной системы информационной безопасности (проектно-изыскательские работы)</t>
  </si>
  <si>
    <t>Создание комплексной системы информационной безопасности (проектно-изыскательские работы)</t>
  </si>
  <si>
    <t>M_122340_000001222</t>
  </si>
  <si>
    <t>ОКС СлЭС</t>
  </si>
  <si>
    <t>Выполнение строительно-монтажных и пусконаладочных работ по объекту филиала ПАО "Россети Кубань" Славянские электрические сети:  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Технологическое присоединение</t>
  </si>
  <si>
    <t>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2</t>
  </si>
  <si>
    <t>Выполнение строительно-монтажных и пусконаладочных работ по объекту филиала ПАО "Россети Кубань" Славянские электрические сети:  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3</t>
  </si>
  <si>
    <t>Выполнение строительно-монтажных и пусконаладочных работ по объекту филиала ПАО "Россети Кубань" Славянские электрические сети:  Строительство КТП 10/0,4 кВ (9 шт.) от РУ-10 кВ ПС 35/10 кВ «Заповедная», строительство ЛЭП 10 кВ для подключения КТП 10/0,4 кВ № 5-13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КТП 10/0,4 кВ (9 шт.) от РУ-10 кВ ПС 35/10 кВ «Заповедная», строительство ЛЭП 10 кВ для подключения КТП 10/0,4 кВ № 5-13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4</t>
  </si>
  <si>
    <t>Выполнение строительно-монтажных и пусконаладочных работ по объекту филиала ПАО "Россети Кубань" Славянские электрические сети:  Строительство КТП 10/0,4 кВ (9 шт.) от РУ-10 кВ ПС 35/10 кВ «Заповедная», строительство ЛЭП 10 кВ для подключения КТП 10/0,4 кВ № 14-22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КТП 10/0,4 кВ (9 шт.) от РУ-10 кВ ПС 35/10 кВ «Заповедная», строительство ЛЭП 10 кВ для подключения КТП 10/0,4 кВ № 14-22 от ПС 110/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5</t>
  </si>
  <si>
    <t>Выполнение строительно-монтажных и пусконаладочных работ по объекту филиала ПАО "Россети Кубань" Славянские электрические сети:  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6</t>
  </si>
  <si>
    <t>ОКС УЛЭС</t>
  </si>
  <si>
    <t>Выполнение строительно-монтажных и пусконаладочных работ по объекту филиала ПАО "Россети Кубань" Усть-Лабинские электрические сети:  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 Заявитель – Государственное казенное учреждение "Главное управление строительства Краснодарского края" .ЭПУ на земельном участке для объектов капитального строительства "Поликлиника на 500 п/см в ст. Выселки ГБУЗ "Выселковская центральная районная больница" МЗ КК" по адресу: 353100, Российская Федерация, Краснодарский край, р-н. Выселковский, ст-ца. Выселки, ул. Северная, с/п Выселковское, кадастровый № 23:05:0602002:2643</t>
  </si>
  <si>
    <t>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 Заявитель – Государственное казенное учреждение "Главное управление строительства Краснодарского края" .ЭПУ на земельном участке для объектов капитального строительства "Поликлиника на 500 п/см в ст. Выселки ГБУЗ "Выселковская центральная районная больница" МЗ КК" по адресу: 353100, Российская Федерация, Краснодарский край, р-н. Выселковский, ст-ца. Выселки, ул. Северная, с/п Выселковское, кадастровый № 23:05:0602002:2643</t>
  </si>
  <si>
    <t>N_102310_000001365</t>
  </si>
  <si>
    <t>ОКС КЭС</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распределительной сети 10 кВ от РП-10 кВ № 4, строительство 2КТПП-10/0,4 кВ, с установкой прибора учета электроэнергии, Краснодарский край, г. Краснодар, ул. Сормовская, 173, Заявитель – ФГБОУ ВПО «Кубанский государственный университет»</t>
  </si>
  <si>
    <t>Строительство 2КЛ-10 кВ от линейной ячейки  ПС 110/10 кВ "ОБД", строительство 2КТПП-10/0,4 кВ,  Краснодарский край, г. Краснодар, ул. Сормовская, 173  Заявитель – ФГБУ ВПО "Кубанский государственный университет"</t>
  </si>
  <si>
    <t>N_032310_000001366</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N_prj_107000_61317</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N_032310_000001372</t>
  </si>
  <si>
    <t>ОКС ЮЗЭС</t>
  </si>
  <si>
    <t>Выполнение строительно-монтажных и пусконаладочных работ по объекту филиала ПАО "Россети Кубань" Юго-западные электрические сети:  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Прочие собственные средства</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Выполнение строительно-монтажных и пусконаладочных работ по объекту филиала ПАО "Россети Кубань" Юго-западные электрические сети:  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ОКС АрЭС</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 кВ «Советская» в части организации системы сбора и передачи информации (ВОЛС 0 км, 1 ССПИ)</t>
  </si>
  <si>
    <t>Реконструкция ПС 110 кВ «Советская» в части организации системы сбора и передачи информации (ВОЛС 0 км, 1 ССПИ)</t>
  </si>
  <si>
    <t>J_prj_107000_60616</t>
  </si>
  <si>
    <t>ОКС ЛабЭС</t>
  </si>
  <si>
    <t>Выполнение строительно-монтажных и пусконаладочных работ по объекту филиала ПАО "Россети Кубань" Лабинские электрические сети:  Реконструкция ПС 110 кВ Лабинск-2 в части организации системы сбора и передачи информации</t>
  </si>
  <si>
    <t>Реконструкция ПС 110 кВ Лабинск-2 в части организации системы сбора и передачи информации</t>
  </si>
  <si>
    <t>J_prj_107000_60617</t>
  </si>
  <si>
    <t xml:space="preserve"> Создание системы защиты объектов критической информационной инфраструктуры ПАО "Кубаньэнерго" - 1 этап</t>
  </si>
  <si>
    <t>Создание системы защиты объектов критической информационной инфраструктуры ПАО "Кубаньэнерго" - 1 этап</t>
  </si>
  <si>
    <t>J_prj_107000_60408</t>
  </si>
  <si>
    <t>Выполнение строительно-монтажных и пусконаладочных работ по объекту филиала ПАО "Россети Кубань" Юго-западные электрические сети:  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Кредиты банков</t>
  </si>
  <si>
    <t>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N_112320_000001351</t>
  </si>
  <si>
    <t>Выполнение строительно-монтажных и пусконаладочных работ по объекту филиала ПАО "Россети Кубань" Юго-западные электрические сети:  Строительство отпаек от ВЛ 110 кВ Геленджик – Дивноморская и ВЛ 110 кВ Геленджик – Прасковеевка до ПС 110 кВ Толстый Мыс ориентировочной протяженностью 5,5 км каждая</t>
  </si>
  <si>
    <t>Строительство отпаек от ВЛ 110 кВ Геленджик – Дивноморская и ВЛ 110 кВ Геленджик – Прасковеевка до ПС 110 кВ Толстый Мыс ориентировочной протяженностью 5,5 км каждая</t>
  </si>
  <si>
    <t>N_112310_000001352</t>
  </si>
  <si>
    <t>Выполнение строительно-монтажных и пусконаладочных работ по объекту филиала ПАО "Россети Кубань" Усть-Лабинские электрические сети:  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K_prj_107000_60910</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Выполнение строительно-монтажных и пусконаладочных работ по объекту филиала ПАО "Россети Кубань" Краснодарские электрические сети: 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N_prj_107000_61269</t>
  </si>
  <si>
    <t>Выполнение строительно-монтажных и пусконаладочных работ по объекту филиала ПАО "Россети Кубань" Краснодарские электрические сети: Строительство КЛ-10 кВ от линейной ячейки ПС 220/110/10 кВ «Новая (Елизаветинская)» строительство КЛ-10 кВ от линейной ячейки ПС 110/35/10/6 кВ «ВНИИрис», Краснодарский край, г. Краснодар, ст. Елизаветинская, КГАУ учхоз «Кубань», Заявитель – ООО «Специальный застройщик «Семья-8» (Договор ТП №21100-22-00727704-1 от 06.07.2022).</t>
  </si>
  <si>
    <t>Строительство КЛ-10 кВ от линейной ячейки ПС 220/110/10 кВ «Новая (Елизаветинская)» строительство КЛ-10 кВ от линейной ячейки ПС 110/35/10/6 кВ «ВНИИрис», Краснодарский край, г. Краснодар, ст. Елизаветинская, КГАУ учхоз «Кубань», Заявитель – ООО «Специальный застройщик «Семья-8» (Договор ТП №21100-22-00727704-1 от 06.07.2022).</t>
  </si>
  <si>
    <t>N_prj_107000_61271</t>
  </si>
  <si>
    <t>Выполнение строительно-монтажных и пусконаладочных работ по объекту филиала ПАО "Россети Кубань" Сочинские электрические сети:  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N_prj_107000_61311</t>
  </si>
  <si>
    <t>Выполнение строительно-монтажных и пусконаладочных работ по объекту филиала ПАО "Россети Кубань" Адыгейские электрические сети:  Расширение ПС 35/10 кВ "Плато" с переводом на уровень напряжения 110 кВ и установкой второго трансформатора мощностью 25 МВА (Договор ТП №21200-22-00760096-1 от 12.09.2022).</t>
  </si>
  <si>
    <t>Расширение ПС 35/10 кВ "Плато" с переводом на уровень напряжения 110 кВ и установкой второго трансформатора мощностью 25 МВА (Договор ТП №21200-22-00760096-1 от 12.09.2022).</t>
  </si>
  <si>
    <t>N_010120_000001357</t>
  </si>
  <si>
    <t>Выполнение строительно-монтажных и пусконаладочных работ по объекту филиала ПАО "Россети Кубань" Адыгейские электрические сети:  Строительство двух ЛЭП 110 кВ от ПС 110 кВ "Черемушки" до ПС 110 кВ "Плато" (Договор ТП №21200-22-00760096-1 от 12.09.2022).</t>
  </si>
  <si>
    <t>Строительство двух ЛЭП 110 кВ от ПС 110 кВ "Черемушки" до ПС 110 кВ "Плато" (Договор ТП №21200-22-00760096-1 от 12.09.2022).</t>
  </si>
  <si>
    <t>N_prj_107000_61319</t>
  </si>
  <si>
    <t>Выполнение строительно-монтажных и пусконаладочных работ по объекту филиала ПАО "Россети Кубань" Лабинские электрические сети:  Реконструкция ПС 110 кВ Лабинск-2 с установкой ячейки на ПС для подключения ВЛ-110 Лабинск-2 -Советская</t>
  </si>
  <si>
    <t>Реконструкция ПС 110 кВ Лабинск-2 с установкой ячейки на ПС для подключения ВЛ-110 Лабинск-2 -Советская</t>
  </si>
  <si>
    <t>J_prj_107000_60571</t>
  </si>
  <si>
    <t>Выполнение строительно-монтажных и пусконаладочных работ по объекту филиала ПАО "Россети Кубань" Адыгейские электрические сети:  Реконструкция ПС 110/35/10 кВ «Очистные сооружения» с заменой трансформаторов 2х16 МВА на 2х40 МВА с установкой ТОР-10 кВ</t>
  </si>
  <si>
    <t>Амортизация
Прибыль от оказания услуг по передаче э/э</t>
  </si>
  <si>
    <t>Реконструкция ПС 110/35/10 кВ «Очистные сооружения» с заменой трансформаторов 2х16 МВА на 2х40 МВА с установкой ТОР-10 кВ</t>
  </si>
  <si>
    <t>J_prj_107000_60614</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 кВ Советская с установкой ячейки на ПС для подключения ВЛ-110 Лабинск-2 - Советская с строительством ОПУ</t>
  </si>
  <si>
    <t>Реконструкция ПС 110 кВ Советская с установкой ячейки на ПС для подключения ВЛ-110 Лабинск-2 - Советская с строительством ОПУ</t>
  </si>
  <si>
    <t>J_prj_107000_60573</t>
  </si>
  <si>
    <t>Выполнение строительно-монтажных и пусконаладочных работ по объекту филиала ПАО "Россети Кубань" Армавирские электрические сети:  Реконструкция ПС 110/35/6 кВ «Армавирская ТЭЦ» 2 этап</t>
  </si>
  <si>
    <t>Реконструкция ПС 110/35/6 кВ «Армавирская ТЭЦ» 2 этап</t>
  </si>
  <si>
    <t>H_prj_107000_60086</t>
  </si>
  <si>
    <t>Выполнение строительно-монтажных и пусконаладочных работ по объекту филиала ПАО "Россети Кубань" Лабинские электрические сети:  Строительство ВЛ 110 кВ Лабинск-2-Советская</t>
  </si>
  <si>
    <t>Строительство ВЛ 110 кВ Лабинск-2-Советская</t>
  </si>
  <si>
    <t>F_prj_107000_48191</t>
  </si>
  <si>
    <t xml:space="preserve">Республика Адыгея </t>
  </si>
  <si>
    <t>Департамент безопасности</t>
  </si>
  <si>
    <t>Охрана</t>
  </si>
  <si>
    <t>Оказание услуг по пультовой охране и техническому обслуживанию кнопок тревожной сигнализации</t>
  </si>
  <si>
    <t>80.10.</t>
  </si>
  <si>
    <t>80.10.12</t>
  </si>
  <si>
    <t xml:space="preserve">нет </t>
  </si>
  <si>
    <t xml:space="preserve">ПП РФ от 06 декабря 2016 г. 
№ 1303
Приказ ФГУП «Охрана»  № 541 от 29.09.2022 </t>
  </si>
  <si>
    <t xml:space="preserve">Сочинский отдел филиала ФГУП «Охрана» Росгвардии по Краснодарскому краю                         </t>
  </si>
  <si>
    <t>В соответствии с договором</t>
  </si>
  <si>
    <t>Оказание услуг по техническому обслуживанию и технической поддержке систем и оборудования, входящих в состав Единого центра управления безопасностью и Центра управления энергетикой 
Сочинского энергорайона ПАО «Россети Кубаньо»</t>
  </si>
  <si>
    <t xml:space="preserve">62.09 </t>
  </si>
  <si>
    <t>62.09</t>
  </si>
  <si>
    <t>Приказ ПАО «Россети Кубань» от 18.08.2021 No480-од «Об утверждении Методики по определению расчета начальной (максимальной)цены в области информационных технологий»</t>
  </si>
  <si>
    <t>Департамент финансов и казначейства</t>
  </si>
  <si>
    <t>ФО</t>
  </si>
  <si>
    <t>Оказание финансовых услуг ПАО "Россети Кубань" (возобновляемая кредитная линия с лимитом 2 млрд. руб.)</t>
  </si>
  <si>
    <t>64.19</t>
  </si>
  <si>
    <t>64.19.21.000</t>
  </si>
  <si>
    <t>Использование собственных источников</t>
  </si>
  <si>
    <t>Приказ ПАО «Россети Кубань» от 24.12.2021 №745-од</t>
  </si>
  <si>
    <t xml:space="preserve">Оказание финансовых услуг ПАО "Россети Кубань" </t>
  </si>
  <si>
    <t>Тысяча рублей</t>
  </si>
  <si>
    <t>2024-2029</t>
  </si>
  <si>
    <t>В соответствии с п. 3 ст. 149 Налогового кодекса РФ не облагается НДС</t>
  </si>
  <si>
    <t>Оказание финансовых услуг ПАО "Россети Кубань" (возобновляемая кредитная линия с лимитом 1 млрд. руб.)</t>
  </si>
  <si>
    <t>Оказание финансовых услуг ПАО "Россети Кубань" (кредит в форме овердрафта с лимитом 0,5 млрд. руб.)</t>
  </si>
  <si>
    <t>Оказание финансовых услуг ПАО "Россети Кубань" (кредит в форме овердрафта с лимитом 0,5 млрд. руб.))</t>
  </si>
  <si>
    <t>Оказание услуг рейтинговых агентств</t>
  </si>
  <si>
    <t>66.19.7</t>
  </si>
  <si>
    <t xml:space="preserve"> 66.19.99.140</t>
  </si>
  <si>
    <t>оказание услуг по организации казначейской функции</t>
  </si>
  <si>
    <t>70.10.2</t>
  </si>
  <si>
    <t>70.10.10.120</t>
  </si>
  <si>
    <t>Методика определения стоимости договоров оказания услуг по организации казначейской функции, утв. приказом ПАО "Россети" от 14.12.2022 №525-КТ.</t>
  </si>
  <si>
    <t xml:space="preserve">5.7.3.15 </t>
  </si>
  <si>
    <t>Управление финансов</t>
  </si>
  <si>
    <t>Обязательное страхование гражданской ответственности владельцев транспортных средств</t>
  </si>
  <si>
    <t>65.12.3</t>
  </si>
  <si>
    <t>65.12.21.000</t>
  </si>
  <si>
    <t>ФЗ "Об обязательном страховании гражданской ответственности владельцев транспортных средств (ОСАГО) от 25.04.2002, № 40,  Указание ЦБ РФ от 08.12.2021 № 6007-У</t>
  </si>
  <si>
    <t>Договор обязательного страхования гражданской ответственности владельцев транспортных средств</t>
  </si>
  <si>
    <t>Не облагается НДС на основании ст.149 Налогового кодекса РФ</t>
  </si>
  <si>
    <t>Добровольное страхование автотранспортных средств</t>
  </si>
  <si>
    <t>65.12.2</t>
  </si>
  <si>
    <t xml:space="preserve"> Приказ от 03.08.2021 № 459-од «Об утверждении Методики по определению расчета начальной (максимальной) цены при выборе страховщиков Общества» </t>
  </si>
  <si>
    <t>Договор добровольного страхования автотранспортных средств</t>
  </si>
  <si>
    <t>Добровольное личное страхование</t>
  </si>
  <si>
    <t>65.12.1; 65.12.4</t>
  </si>
  <si>
    <t>65.12.12; 65.12.11</t>
  </si>
  <si>
    <t>Договор добровольного личного страхования</t>
  </si>
  <si>
    <t>2025-2027</t>
  </si>
  <si>
    <t>Страхование ответственности директоров и должностных лиц</t>
  </si>
  <si>
    <t>65.12.50</t>
  </si>
  <si>
    <t>Договор страхования ответственности директоров и должностных лиц</t>
  </si>
  <si>
    <t>ОА</t>
  </si>
  <si>
    <t>Управление корпоративного обеспечения</t>
  </si>
  <si>
    <t>Оказание услуг по организации и проведению общего собрания владельцев ценных бумаг, в том числе по выполнению функций счетной комиссии и рассылке материалов</t>
  </si>
  <si>
    <t>66.11.3</t>
  </si>
  <si>
    <t xml:space="preserve">66.11.12.120 </t>
  </si>
  <si>
    <t>Прибыль</t>
  </si>
  <si>
    <t>Расчет потенциального контрагента</t>
  </si>
  <si>
    <t xml:space="preserve">ПАО "Россети Кубань" </t>
  </si>
  <si>
    <t>АО "НРК- Р.О.С.Т."</t>
  </si>
  <si>
    <t>Услуги по организации и проведению Общего собрания акционеров</t>
  </si>
  <si>
    <t>соответствие требованиям законодательства РФ об акционерных обществах и рынке ценных бумаг</t>
  </si>
  <si>
    <t>К гр. 18 - предмет договора состоит из двух видов услуг - рассылка 565,8 (с НДС), счетная комиссия - 275,4 без НДС, не облагается НДС в соответствии с Налоговым кодексом РФ (часть 2, статья 149, п. 2, п.п. 12.2.) и Постановлением Правительства РФ № 761 от 31.08.2013 г.)</t>
  </si>
  <si>
    <t>Оказание услуг по выплате дивидендов по акциям Эмитента, начисленных по итогам деятельности Эмитента за 2023 год</t>
  </si>
  <si>
    <t>Услуги по выплате дивидендов по акциям Эмитента, начисленных по итогам деятельности Эмитента за 2023 год</t>
  </si>
  <si>
    <t>К гр. 18 - предмет договора состоит из разных видов услуг, из которых НДС облагаются только возмещаемые расходы (302,4 тыс. руб. с НДС). Иные услуги не облагаются НДС в соответствии с Налоговым кодексом РФ (часть 2, статья 149, п. 2, п.п. 12.2.) и Постановлением Правительства РФ № 761 от 31.08.2013 г.</t>
  </si>
  <si>
    <t>Выполнение работ по изготовлению корпоративной социальной отчетности ПАО "Россети Кубань" за 2024год</t>
  </si>
  <si>
    <t>58.19</t>
  </si>
  <si>
    <t>приказ Общества от 20.11.2015 №991 с изменениями, внесенными приказами от 01.02.2018 №84 и от 20.06.2022 №345-од</t>
  </si>
  <si>
    <t>Работы по изготовлению корпоративного социального отчета эмитента</t>
  </si>
  <si>
    <t>подготовка текста, изготовление полиграфической версии, англоязычный перевод, организация процедуры заверения в соответствии с требованиями законодательства РФ</t>
  </si>
  <si>
    <t xml:space="preserve">Услуги по исполнению функций Корпоративного секретаря Общества </t>
  </si>
  <si>
    <t>69.10</t>
  </si>
  <si>
    <t xml:space="preserve">Себестоимость  </t>
  </si>
  <si>
    <t>Метод сопоставимых рыночных цен (на основании действовавшего до 08.06.2023 аналогичного договора с Корпоративным секретарем)</t>
  </si>
  <si>
    <t>Е.Е. Диденко</t>
  </si>
  <si>
    <t>Организация проведения заседаний Совета директоров</t>
  </si>
  <si>
    <t>Договор заключается с физическим лицом, НДС не облагается   в соответствии с Налоговым кодексом РФ (часть 2, статья 149)</t>
  </si>
  <si>
    <t>Сочинские электрические сети/ОКиТАСУ</t>
  </si>
  <si>
    <t>Поставка материалов для ремонта компьютерной техники</t>
  </si>
  <si>
    <t>47.42</t>
  </si>
  <si>
    <t>26.20</t>
  </si>
  <si>
    <t xml:space="preserve">Приказ ПАО «Россети Кубань» 
от 18.08.2021 №480-од
</t>
  </si>
  <si>
    <t>Сочинские электрические сети /ОКиТАСУ</t>
  </si>
  <si>
    <t>В соответсвии с техническим заданием</t>
  </si>
  <si>
    <t>Департамент управления персоналом и организационного проектирования ГСП</t>
  </si>
  <si>
    <t>Приобретение путевок в организации отдыха и оздоровления детей (стационарные круглогодичные и сезонные лагеря и санатории)</t>
  </si>
  <si>
    <t xml:space="preserve">Приказ №453-од от 03.08.2021 </t>
  </si>
  <si>
    <t>НДС не облагается (пп.18 п.3 ст. 149 НК РФ)</t>
  </si>
  <si>
    <t xml:space="preserve">Поставка детских новогодних подарков для ПАО «Россети Кубань»
</t>
  </si>
  <si>
    <t>10.82</t>
  </si>
  <si>
    <t>Оказание услуг по организации культурно-массовых и спортивно-оздоровительных мероприятий в ПАО «Россети Кубань»</t>
  </si>
  <si>
    <t>93.29</t>
  </si>
  <si>
    <t>93.29.19</t>
  </si>
  <si>
    <t>Приобретение путевок на организацию санаторно-курортного лечения, отдыха и оздоровления работников ПАО «Россети Кубань» и членов их семей</t>
  </si>
  <si>
    <t xml:space="preserve">Приобретение путевок на организацию санаторно-курортного лечения, отдыха и оздоровления работников ПАО «Россети Кубань» и членов их семей
</t>
  </si>
  <si>
    <t>Оказание услуг по медицинскому обслуживанию работников ПАО "Россети Кубань"</t>
  </si>
  <si>
    <t>86.9</t>
  </si>
  <si>
    <t>ООО «Кубанская медицинская компания»</t>
  </si>
  <si>
    <t>НДС не облагается 
(пп.2 п.2 ст.149 НК РФ)</t>
  </si>
  <si>
    <t>Оказание услуг по организации и проведению медицинского осмотра работников ПАО "Россети Кубань"</t>
  </si>
  <si>
    <t>86.10</t>
  </si>
  <si>
    <t>ООО "Сочи-Мед"</t>
  </si>
  <si>
    <t>СЭЗиС</t>
  </si>
  <si>
    <t>Ремонт зданий и сооружений филиалов ПАО "Россети Кубань" Адыгейские, Лабинские электрические сети</t>
  </si>
  <si>
    <t>Приказ №5- од от 09.01.2023г.</t>
  </si>
  <si>
    <t>Ремонт зданий и сооружений филиала ПАО "Россети Кубань" Армавирские электрические сети</t>
  </si>
  <si>
    <t>Ремонт зданий и сооружений филиала ПАО "Россети Кубань" Краснодарские электрические сети</t>
  </si>
  <si>
    <t>Ремонт зданий и сооружений филиалов ПАО "Россети Кубань" Ленинградские, Тихорецкие электрические сети</t>
  </si>
  <si>
    <t>Ремонт зданий и сооружений филиалов ПАО "Россети Кубань" Тимашевские, Усть-Лабинские электрические сети</t>
  </si>
  <si>
    <t>Ремонт зданий и сооружений филиалов ПАО "Россети Кубань" Славянские, Юго-Западные электрические сети</t>
  </si>
  <si>
    <t>Ремонт зданий и сооружений филиала ПАО "Россети Кубань" Сочинские электрические сети</t>
  </si>
  <si>
    <t xml:space="preserve">Ремонт зданий и сооружений Исполнительного Аппарата ПАО "Россети Кубань" </t>
  </si>
  <si>
    <t>Ремонт зданий и сооружений  ПАО "Россети Кубань" Исполнительного Аппарата</t>
  </si>
  <si>
    <t>Ремонт и техническое обслуживание климатического оборудования в производственных зданиях  ПАО "Россети Кубань"</t>
  </si>
  <si>
    <t>43.22</t>
  </si>
  <si>
    <t>33.12.18.000</t>
  </si>
  <si>
    <t>Ремонт и техническое обслуживание климатического оборудования в производственных зданиях ПАО "Россети Кубань"</t>
  </si>
  <si>
    <t>Ремонт и техническое обслуживание климатического оборудования в административных зданиях  ПАО "Россети Кубань"</t>
  </si>
  <si>
    <t>УАХО</t>
  </si>
  <si>
    <t>услуги</t>
  </si>
  <si>
    <t>Оказание агентских услуг по поставке оборудования для оснащения кабинетов</t>
  </si>
  <si>
    <t>47.99.1</t>
  </si>
  <si>
    <t>Поставка канцелярских товаров для нужд исполнительного аппарата и филиалов ПАО "Россети Кубань"</t>
  </si>
  <si>
    <t xml:space="preserve">46.49.33 </t>
  </si>
  <si>
    <t>46.18.12</t>
  </si>
  <si>
    <t>Поставка хозяйственных товаров, чистящих и моющих средств для нужд исполнительного аппарата и филиалов ПАО "Россети Кубань"</t>
  </si>
  <si>
    <t>46.44.2</t>
  </si>
  <si>
    <t xml:space="preserve">Бронирование и выписка авиа и ж/д билетов, бронирование гостиниц </t>
  </si>
  <si>
    <t>62.01                       79.11</t>
  </si>
  <si>
    <t>Себестоимость/          Прибыль</t>
  </si>
  <si>
    <t>Бронирование и выписка авиа и ж/д билетов, бронирование гостиниц</t>
  </si>
  <si>
    <t xml:space="preserve">Необходимость разделения закупки по приобретению авиа и ж/д билетов, бронирование гостиниц на 2 процедуры связано с минимизацией рисков срыва в оперативной организации производственных командировок сотрудников ПАО «Россети Кубань», в том числе руководящего персонала Общества, в случае ухудшения финансового состояния, значительном сокращении штатного персонала и возможных сбоях в оказании услуг Исполнителя </t>
  </si>
  <si>
    <t>Оказание услуг по приобретению авиа и ж/д билетов, размещению в гостиницах г. Москва и  РФ, курьерские и услуги трансфера для нужд исполнительного аппарата и филиалов ПАО "Россети Кубань"</t>
  </si>
  <si>
    <t>79</t>
  </si>
  <si>
    <t>79.11</t>
  </si>
  <si>
    <t>Необходимость разделения закупки по приобретению авиа и ж/д билетов, бронирование гостиниц на 2 процедуры связано с минимизацией рисков срыва в оперативной организации производственных командировок сотрудников ПАО «Россети Кубань», в том числе руководящего персонала Общества, в случае ухудшения финансового состояния, значительном сокращении штатного персонала и возможных сбоях в оказании услуг Исполнителя.  Данная закупка проводиться в целях оперативной организации командировок сотрудников Общества, которая включает в себя комплекс услуг и регламентируется Положением о командировках работников ПАО «Россети Кубань», утвержденным приказом от 01.12.2021 № 692 по приобретению авиа и ж/д билетов, размещению в гостиницах г. Москва и РФ, курьерские и услуги трансфера для нужд исполнительного аппарата и филиалов ПАО «Россети Кубань». Наиболее рациональным и экономически выгодным решением данного вопроса будет проведение регламентированной процедуры по выбору победителя на право заключения с ПАО "Россети Кубань" договора включающего в себя комплекс данного вида услуг</t>
  </si>
  <si>
    <t>Услуги по организации совещаний и мероприятий</t>
  </si>
  <si>
    <t>СТО</t>
  </si>
  <si>
    <t>Ремонт ГПМ</t>
  </si>
  <si>
    <t>33.12</t>
  </si>
  <si>
    <t>33.12.15</t>
  </si>
  <si>
    <t>АО "Агростромсервис"</t>
  </si>
  <si>
    <t>Работы по ремонту ГПМ</t>
  </si>
  <si>
    <t>Услуги по проведению экспретизы промышленной безопасности подъемных сооружений и диагностике, наладке приборов безопасности</t>
  </si>
  <si>
    <t>71.20</t>
  </si>
  <si>
    <t>71.20.1</t>
  </si>
  <si>
    <t>Оказание услуг по проведению экспретизы промышленной безопасности подъемных сооружений и диагностике, наладке приборов безопасности</t>
  </si>
  <si>
    <t>Проведение предрейсовых и послерейсовых медицинских осмотров водителей транспортных средств</t>
  </si>
  <si>
    <t>86.10.19.000</t>
  </si>
  <si>
    <t>Услуги по проведению мед.осмотра</t>
  </si>
  <si>
    <t>НДС не предусмотрен          (пп.2 п.2 ст.149 НК РФ).</t>
  </si>
  <si>
    <t>Ремонт и техническое обслуживание автомобилей и специальной техники</t>
  </si>
  <si>
    <t>45.2</t>
  </si>
  <si>
    <t xml:space="preserve">Себестоимость </t>
  </si>
  <si>
    <t>Услуги по ремонту и техническому обслуживанию</t>
  </si>
  <si>
    <t>Услуги по оборудованию транспорта системой мониторинга ГЛОНАСС</t>
  </si>
  <si>
    <t>61.9</t>
  </si>
  <si>
    <t>61.90.10.120</t>
  </si>
  <si>
    <t>ООО "Первая мониторинговая компания"</t>
  </si>
  <si>
    <t>Услуги по установки системой мониторинга ГЛОНАСС</t>
  </si>
  <si>
    <t>Поставка приборов и инструментов</t>
  </si>
  <si>
    <t>46.69.7</t>
  </si>
  <si>
    <t>46.69</t>
  </si>
  <si>
    <t>Оказание транспортных услуг</t>
  </si>
  <si>
    <t>43.99</t>
  </si>
  <si>
    <t>49.4</t>
  </si>
  <si>
    <t>Транспортные услуги</t>
  </si>
  <si>
    <t>Допускается осуществление закупки товаров, работ, услуг, включенных в перечень, у любых лиц, указанных в части 5 статьи 3 Федерального закона от 18.07.2011 №223-ФЗ «О закупках товаров, работ, услуг отдельными видами юридических лиц», в том числе у субъектов малого и среднего предпринимательств» закупки работ и услуг по коду ОКПД 2 - 71.12.13.000 (Услуги по инженерно-техническому проектированию систем энергоснабжения), проводимые по результатам предварительных отборов на право заключения рамочных соглашений, не относить к перечню товаров, работ, услуг, закупка которых осуществляется у субъектов малого и среднего предпринимательства.</t>
  </si>
  <si>
    <t>Допускается осуществление закупки товаров, работ, услуг, включенных в перечень, у любых лиц, указанных в части 5 статьи 3 Федерального закона от 18.07.2011 №223-ФЗ «О закупках товаров, работ, услуг отдельными видами юридических лиц», в том числе у субъектов малого и среднего предпринимательств» закупки работ и услуг по коду ОКПД 2 - 43 (Работы строительные специализированные), проводимые по результатам предварительных отборов на право заключения рамочных соглашений, не относить к перечню товаров, работ, услуг, закупка которых осуществляется у субъектов малого и среднего предпринимательства.</t>
  </si>
  <si>
    <t>В связи с  тем, что планируемая начальная (предельная) цена лота по извещению/уведомлению, тыс. руб. (с учетом НДС) превышает 800 млн.руб., закупка проводится среди всех участников</t>
  </si>
  <si>
    <t>ТОиР 2025.</t>
  </si>
  <si>
    <t>Договор рамочного типа под потребность ТОиР 2025-2026</t>
  </si>
  <si>
    <t>Потребность ТОиР 2025</t>
  </si>
  <si>
    <t xml:space="preserve"> Договор рамочного типа под потребность ТОиР 2025-2026</t>
  </si>
  <si>
    <t>ТОиР</t>
  </si>
  <si>
    <t>В ПАО "Россети Кубань" договоры на поставку мала трансформаторного ежегодного заключаются во втором квартале текущего года ТОиР со сроком поставки  продукции в 3-м квартале, ввиду того, что маслохранилища в филиалах Общества заполнены в полном объеме  на конец года, предшествующему году выполнения работ.</t>
  </si>
  <si>
    <t xml:space="preserve">Плата за технологическое присоединение, амортизация, прочие собственные средства, текущие расходы. Договор рамочного типа. Поставка товара по указаннымому договору будет осуществляться на основании поданных заявок в период срока действия договора поставки по мере возникновения потребности при реализации Обществом договоров технологического присоединения по факту выполнения проектно-изыскательских работ. </t>
  </si>
  <si>
    <t>Плата за технологическое присоединение, амортизация, прочие собственные средства, текущие расходы. Договор рамочного типа. Поставка товара по указаннымому договору будет осуществляться на основании поданных заявок в период срока действия договора поставки.</t>
  </si>
  <si>
    <t xml:space="preserve"> Договор рамочного типа под потребность ТОиР 2025-2026.Поверочная и измерительная аппаратура, аппаратура диагностики оборудования.  Вся номенклатура, отраженная в закупке относится к ТОиР, т.к. устройства являются встраиваемыми в обслуживаемое оборудование и списываются как материалы на ТОиР.</t>
  </si>
  <si>
    <t xml:space="preserve">ТОиР.  Мероприятия по ТОиР климатического оборудования (систем кондиционирования), отраженные в закупке относятся к ТОиР, т.к. обслуживаемое оборудование расположено в производственных зданиях Общества, таких как: ГЩУ, ОПУ, серверные помещения и т.д.
Аналогичное оборудование, установленное в административных зданиях отражается по другой статье БП и к ТОиР не относится
</t>
  </si>
  <si>
    <t>ТОиР 2025.  Видеостена – это система коллективного отображения информации, расположена на диспетчерском щите управления ЦУС (в ИА и СочЭС).</t>
  </si>
  <si>
    <t>28.29.22.110</t>
  </si>
  <si>
    <t>82.30</t>
  </si>
  <si>
    <t>82.30.11</t>
  </si>
  <si>
    <t>План закупки ПАО "Россети Кубань" по закупочным процедурам способом «сравнение цен» в электронной форме на 2024 год</t>
  </si>
  <si>
    <r>
      <t xml:space="preserve">Объёмы оплаты долгосрочного договора по годам, тыс. рублей с НДС </t>
    </r>
    <r>
      <rPr>
        <i/>
        <sz val="12"/>
        <color rgb="FF00B0F0"/>
        <rFont val="Calibri"/>
        <family val="2"/>
        <charset val="204"/>
        <scheme val="minor"/>
      </rPr>
      <t>(при более длительном периоде действия и оплаты договора, необходимо разбивку цен по годам отразить в дополнительных Графах начиная с 54 и далее с добавлением необходимого количества)</t>
    </r>
  </si>
  <si>
    <t>СЦ-240001</t>
  </si>
  <si>
    <t>Адыгейские электрические сети/ОЛиМТО</t>
  </si>
  <si>
    <t xml:space="preserve">Право заключения договора на поставку знаков безопасности для комплектации объектов ТП филиала ПАО "Россети Кубань" Адыгейские электрические сети
</t>
  </si>
  <si>
    <t>58.19.19</t>
  </si>
  <si>
    <t>ТП</t>
  </si>
  <si>
    <t>Приказ ПАО "Кубаньэнерго" от 20.11.2015 №991 «Об утверждении Порядка осуществления мониторинга цен на материально-технические ресурсы для нужд ПАО «Кубаньэнерго»</t>
  </si>
  <si>
    <t>СЦ</t>
  </si>
  <si>
    <t>Филиал ПАО "Россети Кубань" Адыгейские электрические сети</t>
  </si>
  <si>
    <t xml:space="preserve">Поставка знаков безопасности для комплектации объектов  ТП филиала ПАО "Россети Кубань" Адыгейские электрические сети
</t>
  </si>
  <si>
    <t>В соответствии со спецификацией</t>
  </si>
  <si>
    <t>СЦ-240002</t>
  </si>
  <si>
    <t>Право заключения договора на поставку металлопроката для комплектации объектов ТП филиала ПАО "Россети Кубань" Адыгейские электрические сети</t>
  </si>
  <si>
    <t>24.10          25.93</t>
  </si>
  <si>
    <t>24.10.23.190 25.93.15.120</t>
  </si>
  <si>
    <t>Поставка металлопроката для комплектации объектов ТП филиала ПАО "Россети Кубань" Адыгейские электрические сети</t>
  </si>
  <si>
    <t>СЦ-240003</t>
  </si>
  <si>
    <t xml:space="preserve">Право заключения договора на поставку фундаментных блоков для комплектации объектов ТП филиала ПАО "Россети Кубань" Адыгейские электрические сети
</t>
  </si>
  <si>
    <t>23.61.12.111</t>
  </si>
  <si>
    <t xml:space="preserve">Поставка ФБС для комплектации объектов  ТП филиала ПАО "Россети Кубань" Адыгейские электрические сети
</t>
  </si>
  <si>
    <t>СЦ-240004</t>
  </si>
  <si>
    <t xml:space="preserve">Право заключения договора на поставку электроматериалов для комплектации объектов ТП филиала ПАО "Россети Кубань" Адыгейские электрические сети
</t>
  </si>
  <si>
    <t>27.33.1</t>
  </si>
  <si>
    <t xml:space="preserve">Поставка  электроматериалов для комплектации объектов ТП филиала ПАО "Россети Кубань" Адыгейские электрические сети
</t>
  </si>
  <si>
    <t>СЦ-240005</t>
  </si>
  <si>
    <t>Адыгейские электрические сети /ОЛиМТО</t>
  </si>
  <si>
    <t>Право заключения договора на поставку щебня для  объектов ТП филиала ПАО "Россети Кубань" Адыгейские электрические сети</t>
  </si>
  <si>
    <t>08.12</t>
  </si>
  <si>
    <t>08.12.12.140</t>
  </si>
  <si>
    <t xml:space="preserve">Поставка  щебня для  объектов ТП филиала ПАО "Россети Кубань" Адыгейские электрические сети
</t>
  </si>
  <si>
    <t>Условный кубический метр</t>
  </si>
  <si>
    <t>СЦ-240006</t>
  </si>
  <si>
    <t>СЦ-240007</t>
  </si>
  <si>
    <t>24.10           25.93</t>
  </si>
  <si>
    <t>СЦ-240008</t>
  </si>
  <si>
    <t xml:space="preserve">Право заключения договора на поставку фундаментных блоков для комплектации объектов  ТП филиала ПАО "Россети Кубань" Адыгейские электрические сети
</t>
  </si>
  <si>
    <t xml:space="preserve"> Поставка ФБС для комплектации объектов  ТП филиала ПАО "Россети Кубань" Адыгейские электрические сети
</t>
  </si>
  <si>
    <t>СЦ-240009</t>
  </si>
  <si>
    <t>СЦ-240010</t>
  </si>
  <si>
    <t>СЦ-240011</t>
  </si>
  <si>
    <t>47.9</t>
  </si>
  <si>
    <t>СЦ-240012</t>
  </si>
  <si>
    <t xml:space="preserve">Поставка   электроматериалов для комплектации объектов ТП филиала ПАО "Россети Кубань" Адыгейские электрические сети
</t>
  </si>
  <si>
    <t>СЦ-240013</t>
  </si>
  <si>
    <t>СЦ-240014</t>
  </si>
  <si>
    <t>СЦ-240015</t>
  </si>
  <si>
    <t>СЦ-240016</t>
  </si>
  <si>
    <t xml:space="preserve">Поставка  материалов для комплектации объектов ТП филиала ПАО "Россети Кубань" Адыгейские электрические сети
</t>
  </si>
  <si>
    <t>СЦ-240017</t>
  </si>
  <si>
    <t>СЦ-240018</t>
  </si>
  <si>
    <t>Адыгейские электрические сети/ОКС</t>
  </si>
  <si>
    <t>Право заключения договора на оказание транспортных услуг (стреловой автомобильный (самоходный) кран на вездеходном шасси, грузовой тягач с бортовым полуприцепом) 
 филиалу ПАО "Россети Кубань" Адыгейские электрические сети</t>
  </si>
  <si>
    <t>49.41.1</t>
  </si>
  <si>
    <t>43.99.90.160</t>
  </si>
  <si>
    <t>Оказание транспортных услуг (стреловой автомобильный (самоходный)  кран на вездеходном шасси, грузовой тягач с бортовым полуприцепом) филиалу ПАО "Россети Кубань" Адыгейские электрические сети</t>
  </si>
  <si>
    <t>СЦ-240019</t>
  </si>
  <si>
    <t xml:space="preserve">Право заключения договора на оказание транспортных услуг  (грузовой бортовой автомобиль с крано-манипуляторной установкой,бурильно-крановая установка специализированная с широким функционалом)  филиалу ПАО "Россети Кубань" Адыгейские электрические сети
</t>
  </si>
  <si>
    <t>Оказание транспортных услуг (грузовой бортовой автомобиль с крано-манипуляторной установкой,бурильно-крановая установка специализированная с широким функционалом)  филиалу ПАО "Россети Кубань" Адыгейские электрические сети</t>
  </si>
  <si>
    <t xml:space="preserve">                                              </t>
  </si>
  <si>
    <t>СЦ-240020</t>
  </si>
  <si>
    <t xml:space="preserve">Право заключения договора на оказание транспортных услуг (бурильно-крановая машина на вездеходном шасси,экскаватор)  филиалу ПАО "Россети Кубань" Адыгейские электрические сети
</t>
  </si>
  <si>
    <t>Оказание транспортных услуг (бурильно-крановая машина на вездеходном шасси,экскаватор) филиалу ПАО "Россети Кубань" Адыгейские электрические сети</t>
  </si>
  <si>
    <t>СЦ-240021</t>
  </si>
  <si>
    <t xml:space="preserve">Право заключения договора на оказание транспортных услуг (автомобильный гидравлический подъемник (вышка) на вездеходном шасси,бурильно-крановая установка специализированная с широким функционалом) филиалу ПАО "Россети Кубань" Адыгейские электрические сети
</t>
  </si>
  <si>
    <t xml:space="preserve">Оказание транспортных услуг (автомобильный гидравлический подъемник (вышка) на вездеходном шасси,бурильно-крановая установка специализированная с широким функционалом) филиалу ПАО "Россети Кубань" Адыгейские электрические сети
</t>
  </si>
  <si>
    <t>3</t>
  </si>
  <si>
    <t>СЦ-240022</t>
  </si>
  <si>
    <t>филиал ПАО "Россети Кубань" Славянские электрические сети/СМиККЭ</t>
  </si>
  <si>
    <t>Выполнение работ по ремонту и калибровке приборов филиала ПАО «Россети Кубань» Славянские электрические сети</t>
  </si>
  <si>
    <t>33.14, 71.12.62</t>
  </si>
  <si>
    <t xml:space="preserve">33.14, 71.12.40.120 </t>
  </si>
  <si>
    <t>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01.02.2018 № 84) (https://rosseti-kuban.ru/zakupki/normativnie-dokumenti/)</t>
  </si>
  <si>
    <t>В соответствии со спецификацией и требованиями к закупаемой продукции/услугам</t>
  </si>
  <si>
    <t>СЦ-240023</t>
  </si>
  <si>
    <t>филиал ПАО "Россети Кубань" Славянские электрические сети/ССДТУ</t>
  </si>
  <si>
    <t>Ремонт ТМ в АО "Юг-Система плюс"</t>
  </si>
  <si>
    <t>33.12.19.000</t>
  </si>
  <si>
    <t>СЦ-240024</t>
  </si>
  <si>
    <t>филиал ПАО "Россети Кубань" Славянские электрические сети/СЭ ЗиС</t>
  </si>
  <si>
    <t>Поставка материалов на  работы по внутренней отделке административных помещений для комплектации ТОиР 2024 года</t>
  </si>
  <si>
    <t>46.73</t>
  </si>
  <si>
    <t>РП</t>
  </si>
  <si>
    <t>СЦ-240025</t>
  </si>
  <si>
    <t>Поставка материала для выполнения ТОиР 2024 по ремонту ЗТП 10/0,4 кВ.</t>
  </si>
  <si>
    <t>СЦ-240026</t>
  </si>
  <si>
    <t>Поставка материалов из стали для комплектации ТОиР 2024 года</t>
  </si>
  <si>
    <t>СЦ-240027</t>
  </si>
  <si>
    <t>Поставка материала для выполнения ТОиР 2024 года по ремонту ПС 35/10 кВ</t>
  </si>
  <si>
    <t>СЦ-240028</t>
  </si>
  <si>
    <t xml:space="preserve">Поставка материалов на  работы по внутренней отделке производственных ЗиС для комплектации ТОиР 2024 года </t>
  </si>
  <si>
    <t>СЦ-240029</t>
  </si>
  <si>
    <t>Поставка материала для внутреннего ремонта сетевого участка для комплектации ТОиР на 2024 год</t>
  </si>
  <si>
    <t>СЦ-240030</t>
  </si>
  <si>
    <t xml:space="preserve"> поставка строительных материалов для комплектации ТОиР 2024 года </t>
  </si>
  <si>
    <t>СЦ-240031</t>
  </si>
  <si>
    <t xml:space="preserve"> поставка строительных материалов на отделку стен и полов для комплектации ТОиР 2024 года </t>
  </si>
  <si>
    <t>СЦ-240032</t>
  </si>
  <si>
    <t xml:space="preserve"> поставка материалов на текущий ремон административных  ЗиС для комплектации ТОиР 2024 года </t>
  </si>
  <si>
    <t>СЦ-240033</t>
  </si>
  <si>
    <t xml:space="preserve"> поставка  материалов из стали на ограждения ПС 35/10 кВ для комплектации ТОиР 2024 года </t>
  </si>
  <si>
    <t>СЦ-240034</t>
  </si>
  <si>
    <t xml:space="preserve"> поставка  строительных материалов на ограждения ПС 35/10 кВ для комплектации ТОиР 2024 года </t>
  </si>
  <si>
    <t>СЦ-240035</t>
  </si>
  <si>
    <t>филиал ПАО "Россети Кубань" Славянские электрические сети/ОЛиМТО</t>
  </si>
  <si>
    <t>Поставка строительных материалов для выполнения работ по ТОиР</t>
  </si>
  <si>
    <t>25.94
22.29
24.41
27.33
20.30
27.40
25.73</t>
  </si>
  <si>
    <t xml:space="preserve"> 25.94.1
22.29.26.119
24.41.10.150
 27.33.13
 20.30.22.170
27.40.21.120
 25.73.30</t>
  </si>
  <si>
    <t>СЦ-240036</t>
  </si>
  <si>
    <t>Поставка хлопчатобумажной ткани, гербицидов, лески и масла для безнзокос и бензопил  для выполнения работ по ТОиР</t>
  </si>
  <si>
    <t>13.20
20.20
19.20
22.21</t>
  </si>
  <si>
    <t>13.20.2
22.21.10
20.20.12.000
19.20.29.110</t>
  </si>
  <si>
    <t>СЦ-240037</t>
  </si>
  <si>
    <t xml:space="preserve"> Поставка расходных материалов и запчастей для бензо  техники  для выполнения работ по ТОиР</t>
  </si>
  <si>
    <t>27.90.33.110</t>
  </si>
  <si>
    <t>СЦ-240038</t>
  </si>
  <si>
    <t xml:space="preserve"> Поставка инертных материалов  и железобетонных изделий  для выполнения работ по ТОиР</t>
  </si>
  <si>
    <t>08.01
23.6</t>
  </si>
  <si>
    <t>08.12; 23.61</t>
  </si>
  <si>
    <t>СЦ-240039</t>
  </si>
  <si>
    <t xml:space="preserve"> Поставка изделий изх стали для выполнения работ по ТОиР</t>
  </si>
  <si>
    <t>25</t>
  </si>
  <si>
    <t>СЦ-240040</t>
  </si>
  <si>
    <t>Поставка электротехнического материала, кабельной продукии, компьютерных комплектующих и запасных частей , аккумуляторных батарей для выполнения работ по ТОиР на 2 квартал 2024</t>
  </si>
  <si>
    <t>27.3
26.20
27.20</t>
  </si>
  <si>
    <t>27.32
26.20.40.190
27.20.23.190</t>
  </si>
  <si>
    <t>СЦ-240041</t>
  </si>
  <si>
    <t>Поставка строительных материалов и инструментов для выполнения работ по ТОиР</t>
  </si>
  <si>
    <t>СЦ-240042</t>
  </si>
  <si>
    <t>СЦ-240043</t>
  </si>
  <si>
    <t xml:space="preserve"> Поставка железобетонных изделий  для выполнения работ по ТОиР</t>
  </si>
  <si>
    <t>23.6</t>
  </si>
  <si>
    <t>СЦ-240044</t>
  </si>
  <si>
    <t>Поставка электротехнического материала, кабельной продукии, компьютерных комплектующих и запасных частей , аккумуляторных батарей для выполнения работ по ТОиР на 3 квартал 2024</t>
  </si>
  <si>
    <t>27
27.3
26.20
27.20</t>
  </si>
  <si>
    <t>27
27.32
26.20.40.190
27.20.23.190</t>
  </si>
  <si>
    <t>СЦ-240045</t>
  </si>
  <si>
    <t>Поставка усилителя мощности и  источника бесперебойного питания для выполнения работ по ТОиР</t>
  </si>
  <si>
    <t>26.40
26.20</t>
  </si>
  <si>
    <t>26.40.43
26.20.40.111</t>
  </si>
  <si>
    <t>СЦ-240046</t>
  </si>
  <si>
    <t>Филиал ПАО «Россети Кубань» Краснодарские электрические сети/Служба средств диспетчерского и технологического управления</t>
  </si>
  <si>
    <t>Выполнение работ по техническому обслуживанию автоматизированной информационной системы контроля гололедной нагрузки (далее – АИСКГН) филиала ПАО «Россети Кубань» Краснодарские электрические сети</t>
  </si>
  <si>
    <t>33.14.11.000</t>
  </si>
  <si>
    <t xml:space="preserve">Приказ ПАО "Россети Кубань" от 09.01.2023 №5-од "Об утверждении Методики по определению и обоснованию начальной (максимальной) цены договора при проведении закупочных процедур работ и услуг на техническое обслуживание и ремонт </t>
  </si>
  <si>
    <t>Электронная</t>
  </si>
  <si>
    <t>СЦ-240047</t>
  </si>
  <si>
    <t>Выполнение работ по ремонту контроллеров, модулей и комплектующих оборудования телемеханики и АСУ ТП филиала ПАО «Россети Кубань» Краснодарские электрические сети</t>
  </si>
  <si>
    <t>95.12</t>
  </si>
  <si>
    <t>95.12.10.000</t>
  </si>
  <si>
    <t>СЦ-240048</t>
  </si>
  <si>
    <t>Выполнение работ по ремонту источников бесперебойного питания и систем питания постоянного тока филиала ПАО «Россети Кубань» Краснодарские электрические сети</t>
  </si>
  <si>
    <t>33.13.19.000</t>
  </si>
  <si>
    <t>СЦ-240049</t>
  </si>
  <si>
    <t xml:space="preserve"> Тимашевские ЭС/Служба ремонтов</t>
  </si>
  <si>
    <t>Техническое освидетельствование объектов ЗиС, ПС 35-110 кВ и ВЛ 35-110 кВ</t>
  </si>
  <si>
    <t>35.12.1</t>
  </si>
  <si>
    <t>Тимашевские ЭС</t>
  </si>
  <si>
    <t>СЦ-240050</t>
  </si>
  <si>
    <t xml:space="preserve"> Тимашевские ЭС/Служба линий 35 кВ и выше</t>
  </si>
  <si>
    <t>Техническое обслуживание средств малой механизации</t>
  </si>
  <si>
    <t xml:space="preserve">35.12.1 </t>
  </si>
  <si>
    <t>33.12.17</t>
  </si>
  <si>
    <t>СЦ-240051</t>
  </si>
  <si>
    <t xml:space="preserve"> Тимашевские ЭС/АВРиШД</t>
  </si>
  <si>
    <t>Техническое обслуживание РИСЭ/ДГУ</t>
  </si>
  <si>
    <t>33.14.11</t>
  </si>
  <si>
    <t>СЦ-240052</t>
  </si>
  <si>
    <t>Ремонт РИСЭ/ДГУ</t>
  </si>
  <si>
    <t>СЦ-240053</t>
  </si>
  <si>
    <t xml:space="preserve"> Тимашевские ЭС/СУЭ</t>
  </si>
  <si>
    <t>Ремонт приборов и систем учета в условиях завода-изготовителя.</t>
  </si>
  <si>
    <t xml:space="preserve">26.51.63.130 </t>
  </si>
  <si>
    <t>СЦ-240054</t>
  </si>
  <si>
    <t>Ремонт стационарной рентгенотелевизионной установки "Калан-2М"</t>
  </si>
  <si>
    <t>СЦ-240055</t>
  </si>
  <si>
    <t>Тимашевские ЭС /СЭЗиС</t>
  </si>
  <si>
    <t>Право заключения договора на проведение технического обслуживания подрядной организацией башен связи филиала ПАО "Россети Кубань" Тимашевские ЭС</t>
  </si>
  <si>
    <t>61.10.</t>
  </si>
  <si>
    <t>33.12.29.900</t>
  </si>
  <si>
    <t>СЦ-240056</t>
  </si>
  <si>
    <t>Тимашевские ЭС / СМиТ</t>
  </si>
  <si>
    <t>Запасные части для оперативного ремонта автотранспорта базирующегося в Приморско Ахтарском районе</t>
  </si>
  <si>
    <t>45.20</t>
  </si>
  <si>
    <t>СЦ-240057</t>
  </si>
  <si>
    <t>45.32</t>
  </si>
  <si>
    <t>СЦ-240058</t>
  </si>
  <si>
    <t>Запасные части для оперативного ремонта автотранспорта базирующегося в Брюховецком районе</t>
  </si>
  <si>
    <t>СЦ-240059</t>
  </si>
  <si>
    <t>СЦ-240060</t>
  </si>
  <si>
    <t>Запасные части для оперативного ремонта автотранспорта базирующегося в Каневском районе</t>
  </si>
  <si>
    <t>СЦ-240061</t>
  </si>
  <si>
    <t>СЦ-240062</t>
  </si>
  <si>
    <t>Запасные части для оперативного ремонта автотранспорта базирующегося в Калининском районе</t>
  </si>
  <si>
    <t>СЦ-240063</t>
  </si>
  <si>
    <t>СЦ-240064</t>
  </si>
  <si>
    <t>Запасные части для оперативного ремонта автотранспорта базирующегося в Тимашевском районе</t>
  </si>
  <si>
    <t>СЦ-240065</t>
  </si>
  <si>
    <t>СЦ-240066</t>
  </si>
  <si>
    <t>Запасные части для оперативного ремонта  административного автотранспорта</t>
  </si>
  <si>
    <t>СЦ-240067</t>
  </si>
  <si>
    <t>Запасные части для оперативного ремонта административного автотранспорта</t>
  </si>
  <si>
    <t>СЦ-240068</t>
  </si>
  <si>
    <t>Проведение технического обслуживания автотранспорта филиала</t>
  </si>
  <si>
    <t>СЦ-240069</t>
  </si>
  <si>
    <t>В соответствии  с техническим заданием</t>
  </si>
  <si>
    <t>СЦ-240070</t>
  </si>
  <si>
    <t>СЦ-240071</t>
  </si>
  <si>
    <t>СЦ-240072</t>
  </si>
  <si>
    <t>Проведение ремонта автотранспорта филиала</t>
  </si>
  <si>
    <t>45.20.1</t>
  </si>
  <si>
    <t>СЦ-240073</t>
  </si>
  <si>
    <t>СЦ-240074</t>
  </si>
  <si>
    <t>СЦ-240075</t>
  </si>
  <si>
    <t>СЦ-240076</t>
  </si>
  <si>
    <t>Проведение технического осмотра автотранспорта филиала</t>
  </si>
  <si>
    <t>71.20.5</t>
  </si>
  <si>
    <t>71.20.14</t>
  </si>
  <si>
    <t>СЦ-240077</t>
  </si>
  <si>
    <t>Тимашевские ЭС/ОЛиМТО</t>
  </si>
  <si>
    <t xml:space="preserve">Поставка плит перекрытия ВП 58-18 </t>
  </si>
  <si>
    <t>23.61.12</t>
  </si>
  <si>
    <t>в соответствии с условиями договора</t>
  </si>
  <si>
    <t>СЦ-240078</t>
  </si>
  <si>
    <t xml:space="preserve">Поставка металлорукава для выполнения технического обслуживания и ремонта хозяйственным способом </t>
  </si>
  <si>
    <t>29.32.3</t>
  </si>
  <si>
    <t>29.32.30</t>
  </si>
  <si>
    <t>СЦ-240079</t>
  </si>
  <si>
    <t>Поставка средства от сорняков для ТОиР</t>
  </si>
  <si>
    <t>20.20</t>
  </si>
  <si>
    <t>20.20.12</t>
  </si>
  <si>
    <t>СЦ-240080</t>
  </si>
  <si>
    <t>Поставка ветоши для ТОиР</t>
  </si>
  <si>
    <t>13.9.</t>
  </si>
  <si>
    <t>13.92.29</t>
  </si>
  <si>
    <t>СЦ-240081</t>
  </si>
  <si>
    <t>Поставка масла для двухтактных двигателей и масла моторного для проведения технического обслуживания и ремонта хозспособом</t>
  </si>
  <si>
    <t>19.20.29</t>
  </si>
  <si>
    <t>СЦ-240082</t>
  </si>
  <si>
    <t>Поставка расходного материала для бензотехники</t>
  </si>
  <si>
    <t>28.30.4            25.73</t>
  </si>
  <si>
    <t>28.30.93           25.73.20</t>
  </si>
  <si>
    <t>СЦ-240083</t>
  </si>
  <si>
    <t>Поставка материалов для выполнения технического обслуживания и ремонта хозяйственным способом оборудования</t>
  </si>
  <si>
    <t xml:space="preserve">25.94               </t>
  </si>
  <si>
    <t xml:space="preserve">25.94.11           </t>
  </si>
  <si>
    <t>СЦ-240084</t>
  </si>
  <si>
    <t xml:space="preserve">   20.52</t>
  </si>
  <si>
    <t xml:space="preserve">         20.30.22</t>
  </si>
  <si>
    <t>СЦ-240085</t>
  </si>
  <si>
    <t xml:space="preserve">Поставка резины МБС  для ремонта хозяйственным способом оборудования </t>
  </si>
  <si>
    <t>22.19</t>
  </si>
  <si>
    <t>22.19.20</t>
  </si>
  <si>
    <t>СЦ-240086</t>
  </si>
  <si>
    <t>Поставка лески для триммеров для ТОиР</t>
  </si>
  <si>
    <t>20.60</t>
  </si>
  <si>
    <t>22.21.10</t>
  </si>
  <si>
    <t>СЦ-240087</t>
  </si>
  <si>
    <t>27.32                   27.3                  20.13               22.21                20.59.4           25.93</t>
  </si>
  <si>
    <t>27.32.13             27.33.13                   20.13.62    22.21.30     20.59.4    25.93.13.112</t>
  </si>
  <si>
    <t>СЦ-240088</t>
  </si>
  <si>
    <t>Поставка кабеля и кабельных муфт для СИЗП</t>
  </si>
  <si>
    <t xml:space="preserve">27.32                   27.3                  </t>
  </si>
  <si>
    <t xml:space="preserve">27.32.14.112             27.33.13.130                   </t>
  </si>
  <si>
    <t>СЦ-240089</t>
  </si>
  <si>
    <t>Поставка реактивов химических общелабораторного назначения</t>
  </si>
  <si>
    <t>20.59.5</t>
  </si>
  <si>
    <t>20.59.52.194</t>
  </si>
  <si>
    <t>СЦ-240090</t>
  </si>
  <si>
    <t>Поставка кабеля  для ТО КЛ-10кВ: КН-2 оп.4-4 ВЛ-10 кВ КН-2 - ЗТП  КН-2-25, КН-2 и ТО КЛ-10кВ: И-7 - ЗТП И-7-220, КВ-5 Р196- БКТП КВ-5-800, К-2 от ЗРУ-10 до оп. 1</t>
  </si>
  <si>
    <t xml:space="preserve">27.32                              </t>
  </si>
  <si>
    <t xml:space="preserve">27.32.13                       </t>
  </si>
  <si>
    <t>СЦ-240091</t>
  </si>
  <si>
    <t>Поставка запасных частей измерительных приборов устройства, блоки, узлы вспомогательные электронные и механические.</t>
  </si>
  <si>
    <t>26.51.8</t>
  </si>
  <si>
    <t xml:space="preserve">26.51.82                     </t>
  </si>
  <si>
    <t>СЦ-240092</t>
  </si>
  <si>
    <t>Поставка кабеля  АПвПу2г 1х120/35-10  для ТО КЛ-10кВ: МД-3 оп. 203 ВЛ 10 кВ МД-3 - оп. 204 ВЛ 10 кВ МД-3, МД-3 оп. 187 ВЛ 10 кВ МД-3 - оп. 188 ВЛ 10 кВ МД-3</t>
  </si>
  <si>
    <t>СЦ-240093</t>
  </si>
  <si>
    <t>Поставка ремонтного комплекта №3 (КР2528Е6)  для ремонта средств связи оборудования  на ПС 35/10кВ Искра</t>
  </si>
  <si>
    <t>26.51.7</t>
  </si>
  <si>
    <t>26.51.44</t>
  </si>
  <si>
    <t>СЦ-240094</t>
  </si>
  <si>
    <t>Поставка устройства (KP2671E56)  для ремонта средств связи оборудования ТМ на ПС 35/10кВ Чепигинская,  Откормсовхоз, Лебяжий остров</t>
  </si>
  <si>
    <t>СЦ-240095</t>
  </si>
  <si>
    <t>Поставка ремонтного комплекта Компас 1.1  (KP2524E3.2K)  для ремонта средств связи оборудования ТМ на ПС 110/10кВ Роговская</t>
  </si>
  <si>
    <t>СЦ-240096</t>
  </si>
  <si>
    <t>Поставка ремонтного комплекта Компас 1.1  (KP2524E3.2K)  для ремонта средств связи оборудования ТМ на ПС 110/35/10кВ Приморско-Ахтарская</t>
  </si>
  <si>
    <t>СЦ-240097</t>
  </si>
  <si>
    <t>Поставка комплектующих для мультиплексора RAD MP-2100 установленного в ЛАЗе на ПС 110кВ Тимашевская</t>
  </si>
  <si>
    <t>26.30.12</t>
  </si>
  <si>
    <t>26.30.30</t>
  </si>
  <si>
    <t>СЦ-240098</t>
  </si>
  <si>
    <t>Поставка комплектующих для УПАТС на ПС АПК-110</t>
  </si>
  <si>
    <t>26.30.11</t>
  </si>
  <si>
    <t>26.30.11.110</t>
  </si>
  <si>
    <t>СЦ-240099</t>
  </si>
  <si>
    <t>Поставка комплектующих для цифровой аппаратуры ВЧ связи ЦВК-16 на ПС Тимашевская-110 и ПС Свинокомплекс-110</t>
  </si>
  <si>
    <t>26.30</t>
  </si>
  <si>
    <t>СЦ-240100</t>
  </si>
  <si>
    <t>Право заключения договора на поставку материалов для выполнения ТР хозяйственным способом зданий и сооружений Тимашевского РЭС</t>
  </si>
  <si>
    <t>23.99.61; 25.9; 20.30; 16.10; 25.72; 20.52; 23.2; 23.62; 23.65; 23.51; 23.63; 24.10; 08.12</t>
  </si>
  <si>
    <t>23.99.19.110; 25.93.14.110; 20.30.11.130; 16.10.10.110; 25.72.12.111; 20.52.10; 23.20.13.120; 20.30.11.120; 23.62.10; 23.65.12.110; 23.63.10.000; 24.10.62; 08.12.12.140</t>
  </si>
  <si>
    <t>СЦ-240101</t>
  </si>
  <si>
    <t>Право заключения договора на поставку материалов для выполнения ТР хозяйственным способом зданий и сооружений Каневского РЭС</t>
  </si>
  <si>
    <t>20.30</t>
  </si>
  <si>
    <t>20.30.22.120</t>
  </si>
  <si>
    <t>СЦ-240102</t>
  </si>
  <si>
    <t>Право заключения договора на поставку материалов для выполнения ТР хозяйственным способом зданий и сооружений Брюховецкого РЭС</t>
  </si>
  <si>
    <t>20.30; 25.73;</t>
  </si>
  <si>
    <t>20.30.21.130; 25.73.30</t>
  </si>
  <si>
    <t>СЦ-240103</t>
  </si>
  <si>
    <t>Право заключения договора на поставку материалов для выполнения ТО хозяйственным способом зданий и сооружений Тимашевского РЭС</t>
  </si>
  <si>
    <t>25.9; 20.30; 25.72; 23.65; 28.14; 24.10; 23.42</t>
  </si>
  <si>
    <t>25.93.14.111; 20.30.11.130; 25.72.12.111; 23.65.12.110; 28.14.12.110; 24.10.62; 23.42.10.130</t>
  </si>
  <si>
    <t>СЦ-240104</t>
  </si>
  <si>
    <t>Право заключения договора на поставку материалов для выполнения ТР хозяйственным способом зданий и сооружений Калининского РЭС</t>
  </si>
  <si>
    <t>23.99.61; 25.9; 20.30; 16.10; 25.72; 20.52; 23.2; 23.62; 23.65; 23.51; 23.63; 24.10; 08.12; 27.12; 23.99; 27.40; 27.32</t>
  </si>
  <si>
    <t>23.99.19.110; 25.93.14.110; 20.30.11.130; 16.10.10.110; 25.72.12.111; 20.52.10; 23.20.13.120; 20.30.11.120; 23.62.10; 23.65.12.110; 23.63.10.000; 24.10.62; 08.12.12.140; 27.12.22; 23.99.12.110; 27.90.20.110; 27.32.13.199</t>
  </si>
  <si>
    <t>СЦ-240105</t>
  </si>
  <si>
    <t>Право заключения договора на поставку материалов для выполнения ТО хозяйственным способом зданий и сооружений Брюховецкого  и Калиинского РЭС</t>
  </si>
  <si>
    <t>25.9; 20.30; 25.72; 23.65; 28.14; 24.10; 23.42; 16.10; 43.33; 27.40</t>
  </si>
  <si>
    <t>25.93.14.111; 20.30.11.130; 25.72.12.111; 23.65.12.110; 28.14.12.110; 24.10.62; 23.42.10.130; 16.10.10.110; 22.23.15.000; 27.90.20.110</t>
  </si>
  <si>
    <t>СЦ-240106</t>
  </si>
  <si>
    <t>Право заключения договора на поставку материалов для выполнения ТР хозяйственным способом зданий и сооружений Приморско-Ахтарского РЭС</t>
  </si>
  <si>
    <t>СЦ-240107</t>
  </si>
  <si>
    <t>Право заключения договора на поставку материалов для выполнения ТО хозяйственным способом зданий и сооружений Каневского РЭС</t>
  </si>
  <si>
    <t>СЦ-240108</t>
  </si>
  <si>
    <t>Право заключения договора на поставку материалов для выполнения ТР хозяйственным способом зданий и сооружений управления филиала</t>
  </si>
  <si>
    <t>23.99.61; 25.9;20.30; 16.10; 25.72; 20.52; 23.2; 23.62; 23.65; 23.51; 23.63; 24.10; 08.12</t>
  </si>
  <si>
    <t>СЦ-240109</t>
  </si>
  <si>
    <t>Право заключения договора на поставку материалов для выполнения ТО хозяйственным способом зданий и сооружений Приморско-Ахтарского РЭС</t>
  </si>
  <si>
    <t>СЦ-240110</t>
  </si>
  <si>
    <t>Адыгейские электрические сети/СМиТ</t>
  </si>
  <si>
    <t>Право заключения договора на поставку запасных частей для ремонта бензопил и мотокос  филиала ПАО "Россети Кубань" Адыгейские электрические сети</t>
  </si>
  <si>
    <t>47.54</t>
  </si>
  <si>
    <t xml:space="preserve">25.73.20.120 </t>
  </si>
  <si>
    <t>Поставка запасных частей для ремонта бензопил и мотокос  филиала ПАО "Россети Кубань" Адыгейские электрические сети</t>
  </si>
  <si>
    <t>СЦ-240111</t>
  </si>
  <si>
    <t>Право заключения договора на оказание услуг по шиномонтажу и балансировке колес автотранспортных средств и спецтехники филиала ПАО «Россети Кубань» Адыгейские электрические сети</t>
  </si>
  <si>
    <t>45.20.21.223</t>
  </si>
  <si>
    <t>Оказание услуг по шиномонтажу и балансировке колес автотранспортных средств и спецтехники филиала ПАО «Россети Кубань» Адыгейские электрические сети</t>
  </si>
  <si>
    <t>СЦ-240112</t>
  </si>
  <si>
    <t>Право заключения договора на оказание услуг по техническому обслуживанию передвижных резервных источников снабжения электрической энергией (РИСЭ) подрядным способом филиалу ПАО «Россети Кубань» Адыгейские электрические сети</t>
  </si>
  <si>
    <t>33.12.29</t>
  </si>
  <si>
    <t>Оказание услуг по техническому обслуживанию передвижных резервных источников снабжения электрической энергией (РИСЭ)подрядным способом</t>
  </si>
  <si>
    <t>СЦ-240113</t>
  </si>
  <si>
    <t>Право заключения договора на ремонт передвижных резервных источников снабжения электрической энергией (РИСЭ) подрядным способом филиалу ПАО «Россети Кубань» Адыгейские электрические сети</t>
  </si>
  <si>
    <t>Ремонт передвижных резервных источников снабжения электрической энергией (РИСЭ) подрядным способом</t>
  </si>
  <si>
    <t>СЦ-240114</t>
  </si>
  <si>
    <t>Право заключения договора на оказание услуг по техническому обслуживанию автомобилей филиала ПАО «Россети Кубань» Адыгейские электрические сети подрядным способом</t>
  </si>
  <si>
    <t>Оказание услуг по оборудованию транспортных средств и техническими средствами контроля за соблюдением водителями режимов движения, труда и отдыха (тахографами) с блоком СКЗИ, их активацией, калибровкой и всеми необходимыми материаламидля для нужд филиала ПАО «Россети Кубань» Адыгейские электрические сети</t>
  </si>
  <si>
    <t>СЦ-240115</t>
  </si>
  <si>
    <t>Адыгейские электрические сети/СМиККЭ</t>
  </si>
  <si>
    <t>Право заключения договора на поверку, калибровку и аттестацию средств измерений филиала ПАО «Россети Кубань» Адыгейские электрические сети</t>
  </si>
  <si>
    <t>71.12.62</t>
  </si>
  <si>
    <t>71.12.4</t>
  </si>
  <si>
    <t>СЦ-240116</t>
  </si>
  <si>
    <t>Департамент эксплуатации и ТОиР центральная служба изоляции  и защиты от перенапряжений лаборатория химического и хроматографического анализа</t>
  </si>
  <si>
    <t>Оказание услуг по техническому обслуживанию двух хроматографических  комплексов</t>
  </si>
  <si>
    <t>СЦ-240117</t>
  </si>
  <si>
    <t>Оказание услуг по техническому обслуживанию автоматических ворот,  оборудованных электроприводом для нужд филиала ПАО «Россети Кубань»- Сочинские электрические сети. (ТОиР)</t>
  </si>
  <si>
    <t>Приказ ПАО «Россети Кубань» 
от 09.04.2015 №300
(в ред. приказа ПАО «Россети Кубань» от 12.07.2021 №393-од)</t>
  </si>
  <si>
    <t>Согласно ТЗ</t>
  </si>
  <si>
    <t>СЦ-240118</t>
  </si>
  <si>
    <t>Оказание услуг по техническому обслуживанию инженерного оборудования административно производственной  базы для нужд филиала ПАО «Россети Кубань»- Сочинские электрические сети, здание административно-производственное ул. Луначарского 26.(ТОиР)</t>
  </si>
  <si>
    <t>43.22.12</t>
  </si>
  <si>
    <t>СЦ-240119</t>
  </si>
  <si>
    <t>Сочинские электрические сети / СМиТ</t>
  </si>
  <si>
    <t>Ремонт бульдозеров (ТОиР)</t>
  </si>
  <si>
    <t>33.17</t>
  </si>
  <si>
    <t>Приказ ПАО "Кубаньэнерго" от 20.11.2015 № 991 (в редакции приказа от 01.02.2018 № 84)</t>
  </si>
  <si>
    <t>Ремонт бульдозеров</t>
  </si>
  <si>
    <t>СЦ-240120</t>
  </si>
  <si>
    <t>Ремонт экскаваторов, погрузчиков (ТОиР)</t>
  </si>
  <si>
    <t>Ремонту экскаваторов, погрузчиков</t>
  </si>
  <si>
    <t>СЦ-240121</t>
  </si>
  <si>
    <t>Ремонт и ТО подъемно-транспортного оборудования (ТОиР)</t>
  </si>
  <si>
    <t>33.12.15.000</t>
  </si>
  <si>
    <t>Ремонт ПС</t>
  </si>
  <si>
    <t>СЦ-240122</t>
  </si>
  <si>
    <t>Ремонт грузовых ТС (ТОиР)</t>
  </si>
  <si>
    <t>Ремонт грузовых ТС</t>
  </si>
  <si>
    <t>СЦ-240123</t>
  </si>
  <si>
    <t>Ремонт легковых ТС (ТОиР)</t>
  </si>
  <si>
    <t>Ремонт легковых ТС</t>
  </si>
  <si>
    <t>СЦ-240124</t>
  </si>
  <si>
    <t>Ремонт двигателей (ТОиР)</t>
  </si>
  <si>
    <t>45.20.21.212</t>
  </si>
  <si>
    <t>Ремонту двигателей</t>
  </si>
  <si>
    <t>СЦ-240125</t>
  </si>
  <si>
    <t>Ремонт коробки перемены передач (КПП) (ТОиР)</t>
  </si>
  <si>
    <t>45.20.11.213</t>
  </si>
  <si>
    <t>Ремонту коробки перемены передач (КПП)</t>
  </si>
  <si>
    <t>СЦ-240126</t>
  </si>
  <si>
    <t>Ремонт электрооборудования ТС (ТОиР)</t>
  </si>
  <si>
    <t>45.20.12</t>
  </si>
  <si>
    <t>Ремонту электрооборудования ТС</t>
  </si>
  <si>
    <t>СЦ-240127</t>
  </si>
  <si>
    <t>Услуги по ремонту шин, включая регулировку и балансировку колес (ТОиР)</t>
  </si>
  <si>
    <t>45.20.13.000</t>
  </si>
  <si>
    <t>Услуги по ремонту шин, включая регулировку и балансировку колес</t>
  </si>
  <si>
    <t>СЦ-240128</t>
  </si>
  <si>
    <t>ТО экскаваторов погрузчиков (ТОиР)</t>
  </si>
  <si>
    <t>ТО экскаваторов погрузчиков</t>
  </si>
  <si>
    <t>СЦ-240129</t>
  </si>
  <si>
    <t>Закупка автошин для грузовых ТС (ТОиР)</t>
  </si>
  <si>
    <t>45.3</t>
  </si>
  <si>
    <t>22.11.13.110</t>
  </si>
  <si>
    <t>Закупка автошин для грузовых ТС</t>
  </si>
  <si>
    <t>СЦ-240130</t>
  </si>
  <si>
    <t>Закупка автошин для легковых ТС (ТОиР)</t>
  </si>
  <si>
    <t>22.11.11.000</t>
  </si>
  <si>
    <t>Закупка автошин для легковых ТС</t>
  </si>
  <si>
    <t>СЦ-240131</t>
  </si>
  <si>
    <t>Закупка шин и покрышек для специализированных ТС (ТОиР)</t>
  </si>
  <si>
    <t>22.11.14.190</t>
  </si>
  <si>
    <t>Закупка шин и покрышек для специализированных ТС</t>
  </si>
  <si>
    <t>СЦ-240132</t>
  </si>
  <si>
    <t>Закупка масел моторных для ТС (ТОиР)</t>
  </si>
  <si>
    <t>19.20.29.110</t>
  </si>
  <si>
    <t>Закупка ГСМ для грузовых  ТС</t>
  </si>
  <si>
    <t>СЦ-240133</t>
  </si>
  <si>
    <t>Закупка ГСМ для трансмиссий (ТОиР)</t>
  </si>
  <si>
    <t>19.20.29.120</t>
  </si>
  <si>
    <t>Закупка ГСМ для легковых ТС</t>
  </si>
  <si>
    <t>СЦ-240134</t>
  </si>
  <si>
    <t>Закупка ГСМ для специализированной техники (ТОиР)</t>
  </si>
  <si>
    <t>19.20.29.130</t>
  </si>
  <si>
    <t>СЦ-240135</t>
  </si>
  <si>
    <t>Закупка специализированных смазочных материалов (ТОиР)</t>
  </si>
  <si>
    <t>19.20.29.210</t>
  </si>
  <si>
    <t>СЦ-240136</t>
  </si>
  <si>
    <t>Закупка смазочно-охлаждающих жидкостей для ТС (ТОиР)</t>
  </si>
  <si>
    <t>19.20.29.230</t>
  </si>
  <si>
    <t>СЦ-240137</t>
  </si>
  <si>
    <t>Закупка запасных частей для грузовых ТС (ТОиР)</t>
  </si>
  <si>
    <t>29.3.</t>
  </si>
  <si>
    <t>Закупка запасных частей для грузовых ТС</t>
  </si>
  <si>
    <t>СЦ-240138</t>
  </si>
  <si>
    <t>Закупка запасных частей для легковых ТС (ТОиР)</t>
  </si>
  <si>
    <t>29.32</t>
  </si>
  <si>
    <t>Закупка запасных частей для легковых ТС</t>
  </si>
  <si>
    <t>СЦ-240139</t>
  </si>
  <si>
    <t>Закупка запасных частей для специализированных ТС (ТОиР)</t>
  </si>
  <si>
    <t>Закупка запасных частей для специализированных ТС</t>
  </si>
  <si>
    <t>СЦ-240140</t>
  </si>
  <si>
    <t>Сочинские электрические сети/ОЛиМТО</t>
  </si>
  <si>
    <t>Поставка арматуры крепежной для СЭЗиС (ТОиР)</t>
  </si>
  <si>
    <t>25.94</t>
  </si>
  <si>
    <t>25.72.14.120</t>
  </si>
  <si>
    <t>Поставка арматуры крепежной для СЭЗиС</t>
  </si>
  <si>
    <t>СЦ-240141</t>
  </si>
  <si>
    <t>Поставка ламината для СЭЗиС (ТОиР)</t>
  </si>
  <si>
    <t>22.23.15</t>
  </si>
  <si>
    <t>Поставка ламината для СЭЗиС</t>
  </si>
  <si>
    <t>СЦ-240142</t>
  </si>
  <si>
    <t>Поставка дверных и оконных блоков для СЭЗиС (ТОиР)</t>
  </si>
  <si>
    <t>22.23</t>
  </si>
  <si>
    <t>Поставка дверных и оконных блоков для СЭЗиС</t>
  </si>
  <si>
    <t>СЦ-240143</t>
  </si>
  <si>
    <t>Поставка замков дверных для СЭЗиС (ТОиР)</t>
  </si>
  <si>
    <t>25.72</t>
  </si>
  <si>
    <t>25.72.12.110</t>
  </si>
  <si>
    <t>Поставка замков дверных для СЭЗиС</t>
  </si>
  <si>
    <t>СЦ-240144</t>
  </si>
  <si>
    <t>Поставка профнастила для СЭЗиС (ТОиР)</t>
  </si>
  <si>
    <t>24.33</t>
  </si>
  <si>
    <t>24.33.20</t>
  </si>
  <si>
    <t>Поставка профнастила для СЭЗиС</t>
  </si>
  <si>
    <t>СЦ-240145</t>
  </si>
  <si>
    <t>Поставка прочих металлических изделий для СЭЗиС (ТОиР)</t>
  </si>
  <si>
    <t>25.99.2</t>
  </si>
  <si>
    <t>Поставка прочих металлических изделий для СЭЗиС</t>
  </si>
  <si>
    <t>СЦ-240146</t>
  </si>
  <si>
    <t>Поставка лакокрасочных материалов для СЭЗиС (ТОиР)</t>
  </si>
  <si>
    <t>20.30.11</t>
  </si>
  <si>
    <t>Поставка лакокрасочных материалов для СЭЗиС</t>
  </si>
  <si>
    <t>СЦ-240147</t>
  </si>
  <si>
    <t>Поставка изделий крепежных нерезьбовых для СЭЗиС (ТОиР)</t>
  </si>
  <si>
    <t>25.94.12</t>
  </si>
  <si>
    <t>Поставка изделий крепежных нерезьбовых для СЭЗиС</t>
  </si>
  <si>
    <t>СЦ-240148</t>
  </si>
  <si>
    <t>Поставка герметиков для СЭЗиС (ТОиР)</t>
  </si>
  <si>
    <t>20.30.22.170</t>
  </si>
  <si>
    <t>Поставка герметиков для СЭЗиС</t>
  </si>
  <si>
    <t>СЦ-240149</t>
  </si>
  <si>
    <t>Поставка гидроизоляционных материалов для СЭЗиС (ТОиР)</t>
  </si>
  <si>
    <t>23.99</t>
  </si>
  <si>
    <t>23.99.12.110</t>
  </si>
  <si>
    <t>Поставка гидроизоляционных материалов для СЭЗиС</t>
  </si>
  <si>
    <t>СЦ-240150</t>
  </si>
  <si>
    <t>Поставка прочих готовых изделий для СЭЗиС (ТОиР)</t>
  </si>
  <si>
    <t>Поставка прочих готовых изделий для СЭЗиС</t>
  </si>
  <si>
    <t>СЦ-240151</t>
  </si>
  <si>
    <t>Поставка строительных материалов для СЭЗиС (ТОиР)</t>
  </si>
  <si>
    <t>Поставка строительных материалов для СЭЗиС</t>
  </si>
  <si>
    <t>СЦ-240152</t>
  </si>
  <si>
    <t>Поставка электротехнических материалов для СЭЗиС (ТОиР)</t>
  </si>
  <si>
    <t>46.69.5</t>
  </si>
  <si>
    <t>46.69.1</t>
  </si>
  <si>
    <t>Поставка электротехнических материалов для СЭЗиС</t>
  </si>
  <si>
    <t>СЦ-240153</t>
  </si>
  <si>
    <t>Поставка фурнитуры дверной для СЭЗиС (ТОиР)</t>
  </si>
  <si>
    <t>Поставка фурнитуры дверной для СЭЗиС</t>
  </si>
  <si>
    <t>СЦ-240154</t>
  </si>
  <si>
    <t>Поставка сантехнических материалов для СЭЗиС (ТОиР)</t>
  </si>
  <si>
    <t>28.14</t>
  </si>
  <si>
    <t>28.14.12.110</t>
  </si>
  <si>
    <t>Поставка сантехнических материалов для СЭЗиС</t>
  </si>
  <si>
    <t>СЦ-240155</t>
  </si>
  <si>
    <t>Поставка светотехнических материалов для СЭЗиС (ТОиР)</t>
  </si>
  <si>
    <t>27.40.1</t>
  </si>
  <si>
    <t>Поставка светотехнических материалов для СЭЗиС</t>
  </si>
  <si>
    <t>СЦ-240156</t>
  </si>
  <si>
    <t>Поставка пиломатериалов хвойных пород для СЭЗиС (ТОиР)</t>
  </si>
  <si>
    <t>16.10.1</t>
  </si>
  <si>
    <t>16.10.10.110</t>
  </si>
  <si>
    <t>Поставка пиломатериалов хвойных пород для СЭЗиС</t>
  </si>
  <si>
    <t>СЦ-240157</t>
  </si>
  <si>
    <t>Поставка арматуры стальной для СЭЗиС (ТОиР)</t>
  </si>
  <si>
    <t>24.10.62.210</t>
  </si>
  <si>
    <t>Поставка арматуры стальной для СЭЗиС</t>
  </si>
  <si>
    <t>СЦ-240158</t>
  </si>
  <si>
    <t>Поставка материалов для покрытия стен, пола и потолка для СЭЗиС (ТОиР)</t>
  </si>
  <si>
    <t>22.23.1</t>
  </si>
  <si>
    <t>Поставка материалов для покрытия стен, пола и потолка для СЭЗ иС</t>
  </si>
  <si>
    <t>СЦ-240159</t>
  </si>
  <si>
    <t>Поставка корпуса ШРНВ (ТОиР)</t>
  </si>
  <si>
    <t>27.90.11</t>
  </si>
  <si>
    <t>Поставка корпуса ШРНВ</t>
  </si>
  <si>
    <t>СЦ-240160</t>
  </si>
  <si>
    <t>Поставка рубильника для шкафа на 16 ячеек (ТОиР)</t>
  </si>
  <si>
    <t>27.90.40</t>
  </si>
  <si>
    <t>Поставка рубильника для шкафа на 16 ячеек</t>
  </si>
  <si>
    <t>СЦ-240161</t>
  </si>
  <si>
    <t>Поставка части электрического оборудования (ТОиР)</t>
  </si>
  <si>
    <t>27.12.40</t>
  </si>
  <si>
    <t>Поставка части электрического оборудования</t>
  </si>
  <si>
    <t>СЦ-240162</t>
  </si>
  <si>
    <t>Поставка комплекта электрической аппаратуры на напряжение более 1 кВ (ТОиР)</t>
  </si>
  <si>
    <t>27.12.32</t>
  </si>
  <si>
    <t>Поставка комплекта электрической аппаратуры на напряжение более 1 кВ</t>
  </si>
  <si>
    <t>СЦ-240163</t>
  </si>
  <si>
    <t>филиал ПАО "Россети Кубань" Тихорецкие ЭС / САВРиШД ЦУС</t>
  </si>
  <si>
    <t>Право заключения договора на оказание услуг по техническому обслуживанию резервных источников снабжения электрической энергией (далее -  РИСЭ) филиала ПАО "Россети Кубань" Тихорецкие электрические сети 1 квартал</t>
  </si>
  <si>
    <t xml:space="preserve">Порядок осуществления мониторинга цен на материально-технические ресурсы для нужд ПАО «Кубаньэнерго», утвержденный приказом от 20.11.2015 № 991 </t>
  </si>
  <si>
    <t>Право заключения договора на оказание услуг по техническому обслуживанию резервных источников снабжения электрической энергией (далее -  РИСЭ) филиала ПАО "Россети Кубань" Тихорецкие электрические сети</t>
  </si>
  <si>
    <t>в соответствии с техническим заданием</t>
  </si>
  <si>
    <t>СЦ-240164</t>
  </si>
  <si>
    <t xml:space="preserve">Право заключения договора на выполнение работ по ремонту резервных источников снабжения электрической энергией (далее -  РИСЭ) филиала ПАО "Россети Кубань" Тихорецкие электрические сети </t>
  </si>
  <si>
    <t>Право заключения договора на выполнение работ по ремонту резервных источников снабжения электрической энергией (далее -  РИСЭ) филиала ПАО "Россети Кубань" Тихорецкие электрические сети</t>
  </si>
  <si>
    <t>СЦ-240165</t>
  </si>
  <si>
    <t>Право заключения договора на оказание услуг по техническому обслуживанию резервных источников снабжения электрической энергией (далее -  РИСЭ) филиала ПАО "Россети Кубань" Тихорецкие электрические сети 2 квартал</t>
  </si>
  <si>
    <t>СЦ-240166</t>
  </si>
  <si>
    <t>Филиал ПАО "Россети Кубань" Тихорецкие электрические сети/ОКиТАСУ</t>
  </si>
  <si>
    <t xml:space="preserve">Ремонт приборов учета производства НПО "МИР" </t>
  </si>
  <si>
    <t>71.12.6</t>
  </si>
  <si>
    <t>45.20.21.222</t>
  </si>
  <si>
    <t>Ремонт приборов учета производства НПО "МИР"</t>
  </si>
  <si>
    <t>СЦ-240167</t>
  </si>
  <si>
    <t xml:space="preserve">Ремонт образцовых приборов производства АО "Энергомера" </t>
  </si>
  <si>
    <t>35.13</t>
  </si>
  <si>
    <t>33.14.19</t>
  </si>
  <si>
    <t>Ремонт образцовых приборов производства АО "Энергомера"</t>
  </si>
  <si>
    <t>СЦ-240168</t>
  </si>
  <si>
    <t>Право заключения договора на оказание услуг по ремонту и калибровке средств измерений</t>
  </si>
  <si>
    <t>33.20.9</t>
  </si>
  <si>
    <t>71.12.40.120</t>
  </si>
  <si>
    <t>Приказ ПАО «Россети Кубань» от 09.01.2023 №5-од</t>
  </si>
  <si>
    <t>Филиал ПАО "Россети Кубань" Тихорецкие электрические сети/ОЛиМТО</t>
  </si>
  <si>
    <t>2025</t>
  </si>
  <si>
    <t>СЦ-240169</t>
  </si>
  <si>
    <t>Право заключения договора на оказание услуг по проведению ежегодного технического осмотра авто-тракторной техники 
филиала ПАО «Россети Кубань» Тихорецкие электрические</t>
  </si>
  <si>
    <t>71.20.14.000</t>
  </si>
  <si>
    <t>СЦ-240170</t>
  </si>
  <si>
    <t xml:space="preserve">Право заключения договора на по замене блоков СКЗИ на автотранспорте филиала ПАО «Россети Кубань» Тихорецкие электрические сети </t>
  </si>
  <si>
    <t>33.13.11</t>
  </si>
  <si>
    <t>33.13.11.000</t>
  </si>
  <si>
    <t>СЦ-240171</t>
  </si>
  <si>
    <t>Право залючения договора на поставку метизной продуцкции для ремонтной программы ЭиТОИР   в 2024г. 1 квартал</t>
  </si>
  <si>
    <t>25.94.1</t>
  </si>
  <si>
    <t>СЦ-240172</t>
  </si>
  <si>
    <t>Право залючения договора на поставку метизной продуцкции для ремонтной программы ЭиТОИР   в 2024г. 2 квартал</t>
  </si>
  <si>
    <t>СЦ-240173</t>
  </si>
  <si>
    <t>Право залючения договора на поставку метизной продуцкции для ремонтной программы ЭиТОИР   в 2024г. 3 квартал</t>
  </si>
  <si>
    <t>СЦ-240174</t>
  </si>
  <si>
    <t>Право залючения договора на поставку герметиков  для ремонтной программы ЭиТОИР  в 2024г.</t>
  </si>
  <si>
    <t>20.16</t>
  </si>
  <si>
    <t>СЦ-240175</t>
  </si>
  <si>
    <t>Право залючения договора на поставку лакокрасочных и смазочных материалов для ремонтной программы ЭиТОИР   в 2024г. 1 квартал</t>
  </si>
  <si>
    <t>20.30.2</t>
  </si>
  <si>
    <t>СЦ-240176</t>
  </si>
  <si>
    <t>Право залючения договора на поставку лакокрасочных и смазочных материалов для ремонтной программы ЭиТОИР в 2024г. 2 квартал</t>
  </si>
  <si>
    <t>СЦ-240177</t>
  </si>
  <si>
    <t>Право залючения договора на поставку стоительных материалов для ремонтной программы ЭиТОИР  в 2024г. 1 квартал</t>
  </si>
  <si>
    <t>32.9</t>
  </si>
  <si>
    <t>13.96.17.190</t>
  </si>
  <si>
    <t>СЦ-240178</t>
  </si>
  <si>
    <t>Право залючения договора на поставку стоительных материалов для ремонтной программы ЭиТОИР  в 2024г. 2 квартал</t>
  </si>
  <si>
    <t>СЦ-240179</t>
  </si>
  <si>
    <t>Право залючения договора на поставку хозяйственных и отделочных материалов для  ТО филиала Тихорецкие электрические сети  в 2024г. 3 квартал</t>
  </si>
  <si>
    <t>СЦ-240180</t>
  </si>
  <si>
    <t>Право залючения договора на поставку хозяйственных и отделочных материалов для  ТО филиала Тихорецкие электрические сети  в 2024г. 4 квартал</t>
  </si>
  <si>
    <t>СЦ-240181</t>
  </si>
  <si>
    <t>Право залючения договора на поставку нетканного полотна для ТО и ремонта оборудования СПС  в 2024г.</t>
  </si>
  <si>
    <t>13.95</t>
  </si>
  <si>
    <t>13.95.10</t>
  </si>
  <si>
    <t>СЦ-240182</t>
  </si>
  <si>
    <t>Право залючения договора на поставку элементов питания для ТО оборудования СИЗП и РЗАиПА  в 2024г.</t>
  </si>
  <si>
    <t>27.20.23.190</t>
  </si>
  <si>
    <t>СЦ-240183</t>
  </si>
  <si>
    <t>Право залючения договора на поставку материалов для технического обслуживания оборудования СДТУ</t>
  </si>
  <si>
    <t>26.3</t>
  </si>
  <si>
    <t>26.30.11.150 </t>
  </si>
  <si>
    <t>СЦ-240184</t>
  </si>
  <si>
    <t>Право залючения договора на поставку материалов для ремонта оборудования СДТУ 1 квартал</t>
  </si>
  <si>
    <t>26.11</t>
  </si>
  <si>
    <t>СЦ-240185</t>
  </si>
  <si>
    <t>Право залючения договора на поставку материалов для ремонта оборудования СДТУ 2 квартал</t>
  </si>
  <si>
    <t>СЦ-240186</t>
  </si>
  <si>
    <t>Право залючения договора на поставку материалов для ремонта оборудования СДТУ 3 квартал</t>
  </si>
  <si>
    <t>СЦ-240187</t>
  </si>
  <si>
    <t>Ремонт оборудования Телемеханики в 2024г</t>
  </si>
  <si>
    <t>26.30.30 </t>
  </si>
  <si>
    <t>СЦ-240188</t>
  </si>
  <si>
    <t>Ремонт оборудования АРМ в 2024г</t>
  </si>
  <si>
    <t>СЦ-240189</t>
  </si>
  <si>
    <t>Филиал ПАО "Россети Кубань" Тихорецкие электрические сети/СР</t>
  </si>
  <si>
    <t>Право на заключение договора на техническое освидетельствование ЛЭП, ПС 35-110 кВ, зданий и сооружений</t>
  </si>
  <si>
    <t>СЦ-240190</t>
  </si>
  <si>
    <t>Филиал Лабинские электрические сети/СЭЗиС</t>
  </si>
  <si>
    <t>Техническое обслуживание Вышек связи (Вышка связи г. Курганинск инв.№99584, Вышка связи ст. Темиргоевская инв.№99587) филиала ПАО "Россети Кубань" Лабинские электрические сети в 2024 году.</t>
  </si>
  <si>
    <t xml:space="preserve">Приказ ПАО "Россети Кубань"от 09.01.2023  №5- од </t>
  </si>
  <si>
    <t>Согласно ТЗ к приглашению к закупке СЦ</t>
  </si>
  <si>
    <t>СЦ-240191</t>
  </si>
  <si>
    <t>Филиал Лабинские электрические сети/CЭЗиС</t>
  </si>
  <si>
    <t>Техническое освидетельствование ЗиС</t>
  </si>
  <si>
    <t>71.2</t>
  </si>
  <si>
    <t xml:space="preserve"> 74.30.15</t>
  </si>
  <si>
    <t>Приказ ПАО "Россети Кубань" от 20.11.2015 № 991-од</t>
  </si>
  <si>
    <t>Оказание услуг по техническому освидетельствованию Зданий и сооружений</t>
  </si>
  <si>
    <t xml:space="preserve"> Оказание услуг специализированной организации</t>
  </si>
  <si>
    <t>СЦ-240192</t>
  </si>
  <si>
    <t>Филиал Лабинские электрические сети/СМиККЭ</t>
  </si>
  <si>
    <t>Оказание услуг по ремонту и калибровке средств измерений</t>
  </si>
  <si>
    <t>33.13</t>
  </si>
  <si>
    <t>Приказ ПАО "Россети Кубань" от 09.01.2023 №5-од</t>
  </si>
  <si>
    <t>СЦ-240193</t>
  </si>
  <si>
    <t>Филиал Лабинские электрические сети/СП</t>
  </si>
  <si>
    <t>Техническое освидетельствование оборудования ПС 35 кВ и выше</t>
  </si>
  <si>
    <t>45.20.21.513</t>
  </si>
  <si>
    <t>Оказание услуг по техническому освидетельствованию оборудования ПС 35 кВ и выше</t>
  </si>
  <si>
    <t>СЦ-240194</t>
  </si>
  <si>
    <t>Филиал Лабинские электрические сети/CЛ</t>
  </si>
  <si>
    <t>Техническое освидетельствование ВЛ 35 кВ и выше</t>
  </si>
  <si>
    <t>Филиал  Лабинские электрические сети/СЛ</t>
  </si>
  <si>
    <t>Оказание услуг по техническому освидетельствованию ВЛ 35 кВ и выше</t>
  </si>
  <si>
    <t>СЦ-240195</t>
  </si>
  <si>
    <t>Техническое обслуживание средств автоматики и калибровки средств теплотехнических измерений ЦТП, насосных станций зданий и сооружений исполнительного аппарата ПАО "Россети Кубань" в 2024 году.</t>
  </si>
  <si>
    <t>43.22.12.120</t>
  </si>
  <si>
    <t>себестоимость</t>
  </si>
  <si>
    <t>СЦ-240196</t>
  </si>
  <si>
    <t>Оказание услуги по техническому обслуживанию узла учета тепловой энергии (отопление)                                                            и автоматики узла управления системы горячего водоснабжения (ГВС)                                                                                                                            в исполнительном аппарате ПАО "Россети Кубань", ул. Ставропольская 2а.</t>
  </si>
  <si>
    <t xml:space="preserve">33.12.29.900 </t>
  </si>
  <si>
    <t>СЦ-240197</t>
  </si>
  <si>
    <t>Техническое обслуживание системы автоматического полива исполнительного аппарата ПАО "Россети Кубань"</t>
  </si>
  <si>
    <t>95.22</t>
  </si>
  <si>
    <t>95.22.10.100</t>
  </si>
  <si>
    <t>СЦ-240198</t>
  </si>
  <si>
    <t>Техническое обслуживание систем электрообогрева водостока кровли литера Б исполнительного аппарата ПАО "Россети Кубань"</t>
  </si>
  <si>
    <t>СЦ-240199</t>
  </si>
  <si>
    <t>Техническое обслуживание опасного производственного объекта (участок теплотрассы)</t>
  </si>
  <si>
    <t>33.12.2</t>
  </si>
  <si>
    <t>Техническое обслуживание опасного производственного объекта</t>
  </si>
  <si>
    <t>СЦ-240200</t>
  </si>
  <si>
    <t>Оказание  услуги по техническому обслуживанию дизель-генераторных установок (Дизельная лит. «Г» инвентарный № 241 и дизельная электростанция инвентарный №000131306) исполнительного аппарата ПАО "Россети Кубань" ул. Ставропольская 2а в 2024 г</t>
  </si>
  <si>
    <t>СЦ-240201</t>
  </si>
  <si>
    <t>Оказание услуги по техническому обслуживанию оборудования   системы гарантированного  питания серверных блочно-модульного здания исполнительного аппарата  (инв. №000133174)  ПАО "Россети Кубань" в 2024 году.</t>
  </si>
  <si>
    <t>СЦ-240202</t>
  </si>
  <si>
    <t>Техническое обслуживание системы гарантированного питания литера «А» (инв. №223 Производственное, лит. А), Исполнительного аппарата ПАО «Россети Кубань» в 2024 году</t>
  </si>
  <si>
    <t xml:space="preserve">33.12.19.000 </t>
  </si>
  <si>
    <t>СЦ-240203</t>
  </si>
  <si>
    <t>Техническое обслуживание электрических котлов  инв. №000000297, инв. №225, инв. №259, инв. №210 на производственной базе исполнительного аппарата ПАО "Россети Кубань" г. Краснодар, ул. Новороссийская 47 в 2024 году</t>
  </si>
  <si>
    <t xml:space="preserve">43.22.12.140 </t>
  </si>
  <si>
    <t>СЦ-240204</t>
  </si>
  <si>
    <t>Техническое обслуживание металлопластиковых и алюминиевых конструкций в зданиях исполнительного аппарата ПАО "Россети Кубань" в         г. Краснодар по ул. Ставропольская 2а</t>
  </si>
  <si>
    <t>43.34</t>
  </si>
  <si>
    <t xml:space="preserve">43.34.2 </t>
  </si>
  <si>
    <t>СЦ-240205</t>
  </si>
  <si>
    <t>Техническое обслуживание приточно-вытяжной вентиляции исполнительного аппарата, базы ПТК ПАО "Россети Кубань" в 2024 году</t>
  </si>
  <si>
    <t>СЦ-240206</t>
  </si>
  <si>
    <t>Техническое обслуживание системы водоотведения исполнительного аппарата ПАО "Россети Кубань" в г. Краснодар    по ул. Ставропольская 2а</t>
  </si>
  <si>
    <t>37.00.11.150</t>
  </si>
  <si>
    <t>СЦ-240207</t>
  </si>
  <si>
    <t>Оказание услуги по периодическим испытаниям электрооборудования исполнительного аппарата ПАО "Россети Кубань"</t>
  </si>
  <si>
    <t>71.20.13.000</t>
  </si>
  <si>
    <t>Периодические испытания электрооборудования исполнительного аппарата ПАО "Россети Кубань"</t>
  </si>
  <si>
    <t>СЦ-240208</t>
  </si>
  <si>
    <t>филиал ПАО "Россети Кубань" Ленинградские электрические сети/СМиТ</t>
  </si>
  <si>
    <t>Поставка материалов для ремонта автотракторной техники (1 квартал)</t>
  </si>
  <si>
    <t>45.31.2</t>
  </si>
  <si>
    <t>Порядок осуществления мониторинга цен на материально-технические ресурсы для нужд ПАО «Кубаньэнерго», утвержденный приказом от 20.11.2015 № 991 (в редакции приказа от 01.02.2018 № 84) (https://rosseti-kuban.ru/ zakupki/normativnie-</t>
  </si>
  <si>
    <t>филиал ПАО "Россети Кубань" Ленинградские электрические сети</t>
  </si>
  <si>
    <t>В соответствии техническим заданием</t>
  </si>
  <si>
    <t>СЦ-240209</t>
  </si>
  <si>
    <t>Поставка материалов для ремонта автотракторной техники (марки ГАЗ)</t>
  </si>
  <si>
    <t>45.31</t>
  </si>
  <si>
    <t>СЦ-240210</t>
  </si>
  <si>
    <t>Поставка материалов для ремонта автотракторной техники (марки КАМАЗ)</t>
  </si>
  <si>
    <t>СЦ-240211</t>
  </si>
  <si>
    <t>Поставка материалов для ремонта автотракторной техники (МТЗ-80; 82)</t>
  </si>
  <si>
    <t>45.32.2</t>
  </si>
  <si>
    <t>СЦ-240212</t>
  </si>
  <si>
    <t>Поставка материалов для ремонта автотракторной техники (марки УАЗ)</t>
  </si>
  <si>
    <t>45.32.1</t>
  </si>
  <si>
    <t>СЦ-240213</t>
  </si>
  <si>
    <t>Поставка материалов для ремонта автотракторной техники (марки ВАЗ)</t>
  </si>
  <si>
    <t>45.32.12</t>
  </si>
  <si>
    <t>СЦ-240214</t>
  </si>
  <si>
    <t>Поставка материалов для ремонта узлов автотракторной техники (2 квартал)</t>
  </si>
  <si>
    <t>СЦ-240215</t>
  </si>
  <si>
    <t>СЦ-240216</t>
  </si>
  <si>
    <t>Поставка материалов для ремонта автотракторной техники (двигатель Д-245)</t>
  </si>
  <si>
    <t>СЦ-240217</t>
  </si>
  <si>
    <t>Поставка материалов для ремонта автотракторной техники (3 квартал)</t>
  </si>
  <si>
    <t>СЦ-240218</t>
  </si>
  <si>
    <t>СЦ-240219</t>
  </si>
  <si>
    <t>Поставка материалов для технического обслуживания автотракторной техники                        (2 квартал)</t>
  </si>
  <si>
    <t>45.31.1</t>
  </si>
  <si>
    <t>СЦ-240220</t>
  </si>
  <si>
    <t>Поставка материалов для технического обслуживания автотракторной техники             (закупка масла)</t>
  </si>
  <si>
    <t>СЦ-240221</t>
  </si>
  <si>
    <t>Поставка материалов для технического обслуживания автотракторной техники                          (3 квартал)</t>
  </si>
  <si>
    <t>СЦ-240222</t>
  </si>
  <si>
    <t>филиал ПАО "Россети Кубань" Ленинградские электрические сети/ОЛиМТО</t>
  </si>
  <si>
    <t>Право заключения договора на поставку расходных материалов для бензотехники в 1 квартале</t>
  </si>
  <si>
    <t>25.73.10</t>
  </si>
  <si>
    <t>СЦ-240223</t>
  </si>
  <si>
    <t>Право заключения договора на поставку расходных материалов для бензотехники во 2 квартале</t>
  </si>
  <si>
    <t>СЦ-240224</t>
  </si>
  <si>
    <t>Право заключения договора на поставку расходных материалов для бензотехники в 3 квартале</t>
  </si>
  <si>
    <t>25.73.10.000</t>
  </si>
  <si>
    <t>СЦ-240225</t>
  </si>
  <si>
    <t>Право заключения договора на поставку материалов на техническое обслуживание оборудования релейной защиты</t>
  </si>
  <si>
    <t>22.21
17.29
22.21
27.33</t>
  </si>
  <si>
    <t>22.21.42.110
17.29.11.110
22.21.29.110
27.33.13.120</t>
  </si>
  <si>
    <t>СЦ-240226</t>
  </si>
  <si>
    <t xml:space="preserve">Право заключения договора на поставку материалов на техническое обслуживание оборудования распределительных сетей </t>
  </si>
  <si>
    <t>25.94
20.30
23.91
23.14</t>
  </si>
  <si>
    <t xml:space="preserve">25.94.1
20.30.22.170
23.91.11.150
23.14.12.190
</t>
  </si>
  <si>
    <t>СЦ-240227</t>
  </si>
  <si>
    <t xml:space="preserve">Право заключения договора на поставку материалов на техническое обслуживание оборудования подстанций </t>
  </si>
  <si>
    <t>13.92
22.19
28.22
25.93</t>
  </si>
  <si>
    <t>13.94.20.110
22.19.2
28.14.13.131
25.93.13.112</t>
  </si>
  <si>
    <t>СЦ-240228</t>
  </si>
  <si>
    <t>Право заключения договора на поставку сжиженного газа</t>
  </si>
  <si>
    <t>46.71.5</t>
  </si>
  <si>
    <t>19.20.31</t>
  </si>
  <si>
    <t>СЦ-240229</t>
  </si>
  <si>
    <t>Право заключения договора на поставку гравия для подсыпки подстанций</t>
  </si>
  <si>
    <t>08.12.1</t>
  </si>
  <si>
    <t>СЦ-240230</t>
  </si>
  <si>
    <t>Право заключения договора на поставку материала по ремонту оборудования подстанций</t>
  </si>
  <si>
    <t>20.30.2
23.91
22.21
46.71</t>
  </si>
  <si>
    <t xml:space="preserve">20.30.21.130
23.91.12.120
22.21.30.130
19.20.29
</t>
  </si>
  <si>
    <t>СЦ-240231</t>
  </si>
  <si>
    <t>Право заключения договора на поставку материала по ремонту оборудования распределительной сети</t>
  </si>
  <si>
    <t>20.30.2
20.59.4
32.91
22.21</t>
  </si>
  <si>
    <t>20.30.22.220
20.59.41
32.91.19.120
22.29.21</t>
  </si>
  <si>
    <t>СЦ-240232</t>
  </si>
  <si>
    <t xml:space="preserve">Право заключения договора на поставку материала по ремонту оборудования </t>
  </si>
  <si>
    <t>25.93
25.94
26.51.6</t>
  </si>
  <si>
    <t>25.93.15.120
25.94.12.190
27.40.42.224
25.93.1</t>
  </si>
  <si>
    <t>СЦ-240233</t>
  </si>
  <si>
    <t xml:space="preserve">Право заключения договора на поставку материала по службе СИЗП </t>
  </si>
  <si>
    <t>26.51.53</t>
  </si>
  <si>
    <t>СЦ-240234</t>
  </si>
  <si>
    <t>филиал ПАО "Россети Кубань" Ленинградские электрические сети / СЭЗиС УД</t>
  </si>
  <si>
    <t>Поставка строительных и отделочных материалов для ремонта ЗиС хоз. Способом (отделка кабинетов 3 эт.)</t>
  </si>
  <si>
    <t xml:space="preserve">08.12.11 
16.21.12.110
20.30.11.120
20.30.11.130
20.30.21.130
20.30.22.120
20.52.10
22.21.29
22.23.1
23.31.10.120
23.51.1
24.10.71.111
24.42.22.130
25.72.12.111
25.92.13
25.94
25.94.1
27.32.13.111
27.33
27.33.11 17.24.11.110
20.52.10
23.62.10
24.33.2
22.23.1
23.99.19.110
20.30.11.120
22.23.1
23.64.10.110 
22.21 
16.23.11.130 
20.30.23.120 
</t>
  </si>
  <si>
    <t>СЦ-240235</t>
  </si>
  <si>
    <t>22.23.15.000</t>
  </si>
  <si>
    <t>СЦ-240236</t>
  </si>
  <si>
    <t>Поставка строительных и отделочных материалов для ремонта ЗиС хоз. Способом (для ремонта ограждения)</t>
  </si>
  <si>
    <t>25.11.23.119</t>
  </si>
  <si>
    <t>СЦ-240237</t>
  </si>
  <si>
    <t xml:space="preserve">42.99.19.142 </t>
  </si>
  <si>
    <t>СЦ-240238</t>
  </si>
  <si>
    <t xml:space="preserve">25.94.1                 25.11.2  </t>
  </si>
  <si>
    <t>СЦ-240239</t>
  </si>
  <si>
    <t>08.12.12.140               25.94.1                  25.11.2     25.72.14</t>
  </si>
  <si>
    <t>СЦ-240240</t>
  </si>
  <si>
    <t>24.33.20         25.94.11.120        24.20.14          25.93.15.120           42.99.19.149             25.93.12.110             24.34.11.110</t>
  </si>
  <si>
    <t>СЦ-240241</t>
  </si>
  <si>
    <t>23.51.12.110           08.12.11              08.12.12.140              25.93.15.120             24.20.14        25.72.14</t>
  </si>
  <si>
    <t>СЦ-240242</t>
  </si>
  <si>
    <t>Поставка строительных и отделочных материалов для ремонта ЗиС хоз. Способом (стяжка здания)</t>
  </si>
  <si>
    <t>24.10.71.130    24.10.71.111        20.30.2       24.10.66.121           25.93.15.120    25.94.12.110     25.94.11.130     25.94.11</t>
  </si>
  <si>
    <t>СЦ-240243</t>
  </si>
  <si>
    <t>Поставка строительных и отделочных материалов для ремонта ЗиС хоз. Способом (кровля)</t>
  </si>
  <si>
    <t xml:space="preserve"> 25.94.11.120        16.10.10.110      24.43.23.140                23.99.12.110                   24.20                      20.30.22.170</t>
  </si>
  <si>
    <t>СЦ-240244</t>
  </si>
  <si>
    <t>Поставка строительных и отделочных материалов для ремонта ЗиС хоз. Способом (ТО)</t>
  </si>
  <si>
    <t>28.14.12              25.72.12.111                22.21.29                 27.32.13.111</t>
  </si>
  <si>
    <t>СЦ-240245</t>
  </si>
  <si>
    <t>Поставка строительных и отделочных материалов для ремонта ЗиС хоз. Способом (устранение предписания)</t>
  </si>
  <si>
    <t>23.64                        20.30.11.130                    20.30.11.120
25.93.12.110            23.51.12.110 25.72.14</t>
  </si>
  <si>
    <t>СЦ-240246</t>
  </si>
  <si>
    <t>филиал ПАО "Россети Кубань"  Ленинградские электрические сети / СДТУ</t>
  </si>
  <si>
    <t>Право заключения договора на поставку материалов во 2 квартале 2024 года по техническому обслуживанию средств связи</t>
  </si>
  <si>
    <t>27.90, 26.11</t>
  </si>
  <si>
    <t>СЦ-240247</t>
  </si>
  <si>
    <t>Право заключения договора на поставку материалов в 3 квартале 2024 года по техническому обслуживанию средств связи</t>
  </si>
  <si>
    <t>27.32.13.150</t>
  </si>
  <si>
    <t>СЦ-240248</t>
  </si>
  <si>
    <t>Право заключения договора на поставку материалов в 4 квартале 2024 года по техническому обслуживанию средств связи</t>
  </si>
  <si>
    <t>27.20.23</t>
  </si>
  <si>
    <t>СЦ-240249</t>
  </si>
  <si>
    <t>Право заключения договора на поставку материалов в 3 квартале по ремонту средств связи</t>
  </si>
  <si>
    <t>26.30.11.130</t>
  </si>
  <si>
    <t>СЦ-240250</t>
  </si>
  <si>
    <t>Право заключения договора на поставку материалов в 4 квартале 2024 года по ремонту средств связи</t>
  </si>
  <si>
    <t>26.20.30.120</t>
  </si>
  <si>
    <t>СЦ-240251</t>
  </si>
  <si>
    <t>Право заключения договора на поставку материалов по ремонту средств связи</t>
  </si>
  <si>
    <t>26.20.30.150</t>
  </si>
  <si>
    <t>СЦ-240252</t>
  </si>
  <si>
    <t>Право заключения договора на поставку  средст связи во 2 квартале 2024 года</t>
  </si>
  <si>
    <t>26.30.2</t>
  </si>
  <si>
    <t>СЦ-240253</t>
  </si>
  <si>
    <t>Право заключения договора на поставку  средст связи во 3 квартале 2024 года</t>
  </si>
  <si>
    <t>26.30.22</t>
  </si>
  <si>
    <t>СЦ-240254</t>
  </si>
  <si>
    <t>Право заключения договора на поставку  средст связи в 4 квартале 2024 года</t>
  </si>
  <si>
    <t>26.30.11.192</t>
  </si>
  <si>
    <t>СЦ-240255</t>
  </si>
  <si>
    <t>Филиал Юго-Западные электрические сети/Отдел Логистики и МТО</t>
  </si>
  <si>
    <t>Приобретение материала для выполнения ТОиР 2024</t>
  </si>
  <si>
    <t>46.90</t>
  </si>
  <si>
    <t>25.94.11.110</t>
  </si>
  <si>
    <t>Приказ ПАО «Россети Кубань» от 09.01.2023 №5-од «Об утверждении Методики по определению и обоснованию начальной (максимальной) цены договора при проведении закупочных процедур работ и услуг на техническое обслуживание и ремонт объектов ПАО «Россети Кубань» https://rosseti-kuban.ru/zakupki/normativnie-dokumenti/</t>
  </si>
  <si>
    <t>Филиал Юго-Западные электрические сети/Отдел логистики и МТО</t>
  </si>
  <si>
    <t>СЦ-240256</t>
  </si>
  <si>
    <t>СЦ-240257</t>
  </si>
  <si>
    <t>25.72.11.110</t>
  </si>
  <si>
    <t>СЦ-240258</t>
  </si>
  <si>
    <t>27.9</t>
  </si>
  <si>
    <t>СЦ-240259</t>
  </si>
  <si>
    <t>СЦ-240260</t>
  </si>
  <si>
    <t>СЦ-240261</t>
  </si>
  <si>
    <t>22.21.10.110</t>
  </si>
  <si>
    <t>СЦ-240262</t>
  </si>
  <si>
    <t>СЦ-240263</t>
  </si>
  <si>
    <t>СЦ-240264</t>
  </si>
  <si>
    <t>23.64.10.110</t>
  </si>
  <si>
    <t>СЦ-240265</t>
  </si>
  <si>
    <t>СЦ-240266</t>
  </si>
  <si>
    <t>47.52.7</t>
  </si>
  <si>
    <t>СЦ-240267</t>
  </si>
  <si>
    <t>24.44.22</t>
  </si>
  <si>
    <t>СЦ-240268</t>
  </si>
  <si>
    <t>Филиал Юго-Западные электрические сети/Служба механизации и транспорта</t>
  </si>
  <si>
    <t>поставка запасных частей и материалов для ремонта автотранспортных средств (ГАЗ, УАЗ) филиала ПАО «Россети Кубань» Юго-Западные электрические сети</t>
  </si>
  <si>
    <t>29.32.30.120</t>
  </si>
  <si>
    <t>поставка запасных частей и материалов для ремонта автотранспортных средств  филиала ПАО «Россети Кубань» Юго-Западные электрические сети</t>
  </si>
  <si>
    <t>штука</t>
  </si>
  <si>
    <t>СЦ-240269</t>
  </si>
  <si>
    <t>поставка запасных частей и материалов для ремонта автотранспортных средств (ВАЗ, ЗИЛ) филиала ПАО «Россети Кубань» Юго-Западные электрические сети</t>
  </si>
  <si>
    <t>29.32.30.130</t>
  </si>
  <si>
    <t>СЦ-240270</t>
  </si>
  <si>
    <t>поставка запасных частей и материалов для ремонта автотранспортных средств  (КАМАЗ, Хино) филиала ПАО «Россети Кубань» Юго-Западные электрические сети</t>
  </si>
  <si>
    <t>29.32.30.150</t>
  </si>
  <si>
    <t>СЦ-240271</t>
  </si>
  <si>
    <t>поставка запасных частей и материалов для ремонта автотранспортных средств  (УРАЛ, МАЗ) филиала ПАО «Россети Кубань» Юго-Западные электрические сети</t>
  </si>
  <si>
    <t>29.32.30.170</t>
  </si>
  <si>
    <t>СЦ-240272</t>
  </si>
  <si>
    <t>поставка запасных частей и материалов для ремонта автотранспортных средств  (Лада, УАЗ, КАМАЗ) филиала ПАО «Россети Кубань» Юго-Западные электрические сети</t>
  </si>
  <si>
    <t>29.32.30.180</t>
  </si>
  <si>
    <t>СЦ-240273</t>
  </si>
  <si>
    <t>поставка запасных частей и материалов для ремонта легковых и грузовых автотранспортных средств  филиала ПАО «Россети Кубань» Юго-Западные электрические сети</t>
  </si>
  <si>
    <t>29.32.30.210</t>
  </si>
  <si>
    <t>СЦ-240274</t>
  </si>
  <si>
    <t>поставка запасных частей и материалов для ремонта длинномеров и грузовой техники  филиала ПАО «Россети Кубань» Юго-Западные электрические сети</t>
  </si>
  <si>
    <t>29.32.30.220</t>
  </si>
  <si>
    <t>СЦ-240275</t>
  </si>
  <si>
    <t>поставка запасных частей и материалов для ремонта грузовых автомобилей филиала ПАО «Россети Кубань» Юго-Западные электрические сети</t>
  </si>
  <si>
    <t>29.32.30.230</t>
  </si>
  <si>
    <t>СЦ-240276</t>
  </si>
  <si>
    <t>оказание услуг по ремонту автотранспортных средств (МАН, ХИНО, Бобкет)  филиала ПАО «Россети Кубань» Юго-Западные электрические сети</t>
  </si>
  <si>
    <t>поставка запасных частей и материалов для технического обслуживания автотранспортных средств  филиала ПАО «Россети Кубань» Юго-Западные электрические сети</t>
  </si>
  <si>
    <t>СЦ-240277</t>
  </si>
  <si>
    <t>оказание услуг по ремонту автотранспортной техники  филиала ПАО «Россети Кубань» Юго-Западные электрические сети</t>
  </si>
  <si>
    <t>45.20.11</t>
  </si>
  <si>
    <t>СЦ-240278</t>
  </si>
  <si>
    <t>оказание услуг по ремонту тракторной техники филиала ПАО «Россети Кубань» Юго-Западные электрические сети</t>
  </si>
  <si>
    <t>СЦ-240279</t>
  </si>
  <si>
    <t>оказание услуг по ремонту автокранов и автовышек филиала ПАО «Россети Кубань» Юго-Западные электрические сети</t>
  </si>
  <si>
    <t>СЦ-240280</t>
  </si>
  <si>
    <t>поставка запасных частей и материалов для ремонта автомобилей (ГАЗ, УАЗ, КАМАЗ) филиала ПАО «Россети Кубань» Юго-Западные электрические сети</t>
  </si>
  <si>
    <t>СЦ-240281</t>
  </si>
  <si>
    <t>поставка запасных частей и материалов для ремонта автомобилей (МАЗ, УРАЛ, КАМАЗ, ПАЗ) филиала ПАО «Россети Кубань» Юго-Западные электрические сети</t>
  </si>
  <si>
    <t>29.3</t>
  </si>
  <si>
    <t>СЦ-240282</t>
  </si>
  <si>
    <t>поставка запасных частей и материалов для ремонта спецтехники филиала ПАО «Россети Кубань» Юго-Западные электрические сети</t>
  </si>
  <si>
    <t>29.32.30.320</t>
  </si>
  <si>
    <t>СЦ-240283</t>
  </si>
  <si>
    <t>поставка запасных частей и материалов для ремонта бригадных автомобилей филиала ПАО «Россети Кубань» Юго-Западные электрические сети</t>
  </si>
  <si>
    <t>29.32.30.330</t>
  </si>
  <si>
    <t>СЦ-240284</t>
  </si>
  <si>
    <t>поставка запасных частей и материалов для ремонта автотранспортных средств (МАН, Терекс) филиала ПАО «Россети Кубань» Юго-Западные электрические сети</t>
  </si>
  <si>
    <t>29.32.30.340</t>
  </si>
  <si>
    <t>СЦ-240285</t>
  </si>
  <si>
    <t>поставка запасных частей и материалов для ремонта автотранспортных средств  (Камаз, УАЗ, ГАЗ) филиала ПАО «Россети Кубань» Юго-Западные электрические сети</t>
  </si>
  <si>
    <t>29.32.30.350</t>
  </si>
  <si>
    <t>СЦ-240286</t>
  </si>
  <si>
    <t>поставка запасных частей и материалов для ремонта автотранспортных средств (КАМАЗ, ГАЗ, ЗИЛ) филиала ПАО «Россети Кубань» Юго-Западные электрические сети</t>
  </si>
  <si>
    <t>29.32.30.380</t>
  </si>
  <si>
    <t>СЦ-240287</t>
  </si>
  <si>
    <t>поставка запасных частей и материалов для ремонта автотранспортных средств  (Лада, УАЗ, ГАЗ, КАМАЗ) филиала ПАО «Россети Кубань» Юго-Западные электрические сети</t>
  </si>
  <si>
    <t>29.32.30.390</t>
  </si>
  <si>
    <t>СЦ-240288</t>
  </si>
  <si>
    <t>оказание услуг по ремонту автотранспортных средств  (Тойота, Форд, Лексус) филиала ПАО «Россети Кубань» Юго-Западные электрические сети</t>
  </si>
  <si>
    <t>45.20.14</t>
  </si>
  <si>
    <t>оказание услуг по ремонту автотранспортных средств  филиала ПАО «Россети Кубань» Юго-Западные электрические сети</t>
  </si>
  <si>
    <t>СЦ-240289</t>
  </si>
  <si>
    <t>оказание услуг по ремонту автотранспортных средств (УАЗ, ЗИЛ, КАМАЗ)  филиала ПАО «Россети Кубань» Юго-Западные электрические сети</t>
  </si>
  <si>
    <t>45.20.2</t>
  </si>
  <si>
    <t>СЦ-240290</t>
  </si>
  <si>
    <t>оказание услуг по ремонту грузовой и специальной техники филиала ПАО «Россети Кубань» Юго-Западные электрические сети</t>
  </si>
  <si>
    <t>45.20.21</t>
  </si>
  <si>
    <t>СЦ-240291</t>
  </si>
  <si>
    <t>СЦ-240292</t>
  </si>
  <si>
    <t>СЦ-240293</t>
  </si>
  <si>
    <t>СЦ-240294</t>
  </si>
  <si>
    <t>СЦ-240295</t>
  </si>
  <si>
    <t>СЦ-240296</t>
  </si>
  <si>
    <t>СЦ-240297</t>
  </si>
  <si>
    <t>СЦ-240298</t>
  </si>
  <si>
    <t>СЦ-240299</t>
  </si>
  <si>
    <t>оказание услуг по ремонту автотранспортных средств  (КАМАЗ, ЗИЛ) филиала ПАО «Россети Кубань» Юго-Западные электрические сети</t>
  </si>
  <si>
    <t>45.20.22</t>
  </si>
  <si>
    <t>СЦ-240300</t>
  </si>
  <si>
    <t>поставка запасных частей и материалов для ремонта автомобилей (ГАЗ, УАЗ, КАМАЗ, Лада) филиала ПАО «Россети Кубань» Юго-Западные электрические сети</t>
  </si>
  <si>
    <t>29.32.30.250</t>
  </si>
  <si>
    <t>СЦ-240301</t>
  </si>
  <si>
    <t>поставка запасных частей и материалов для ремонта автомобилей (МАЗ, УРАЛ, КАМАЗ) филиала ПАО «Россети Кубань» Юго-Западные электрические сети</t>
  </si>
  <si>
    <t>29.32.30.260</t>
  </si>
  <si>
    <t>СЦ-240302</t>
  </si>
  <si>
    <t>поставка запасных частей и материалов для ремонта автомобилей (Терекс, Бобкет, Хино) филиала ПАО «Россети Кубань» Юго-Западные электрические сети</t>
  </si>
  <si>
    <t>29.32.30.270</t>
  </si>
  <si>
    <t>СЦ-240303</t>
  </si>
  <si>
    <t>поставка запасных частей и материалов для ремонта бригадных автомобилей и длинномеров филиала ПАО «Россети Кубань» Юго-Западные электрические сети</t>
  </si>
  <si>
    <t>29.32.30.280</t>
  </si>
  <si>
    <t>СЦ-240304</t>
  </si>
  <si>
    <t>поставка запасных частей и материалов для ремонта автотранспортных средств (МАН, Терекс, Бобкет, ХИНО) филиала ПАО «Россети Кубань» Юго-Западные электрические сети</t>
  </si>
  <si>
    <t>29.32.30.310</t>
  </si>
  <si>
    <t>СЦ-240305</t>
  </si>
  <si>
    <t>поставка запасных частей и материалов для ремонта автотранспортных средств  (Камаз, УАЗ, УРАЛ) филиала ПАО «Россети Кубань» Юго-Западные электрические сети</t>
  </si>
  <si>
    <t>СЦ-240306</t>
  </si>
  <si>
    <t>поставка запасных частей и материалов для ремонта автотранспортных средств (КАМАЗ, ГАЗ, ЗИЛ, МАЗ) филиала ПАО «Россети Кубань» Юго-Западные электрические сети</t>
  </si>
  <si>
    <t>СЦ-240307</t>
  </si>
  <si>
    <t>поставка запасных частей и материалов для ремонта автотранспортных средств  (Лада, УАЗ) филиала ПАО «Россети Кубань» Юго-Западные электрические сети</t>
  </si>
  <si>
    <t>СЦ-240308</t>
  </si>
  <si>
    <t>оказание услуг по техническому обслуживанию автотранспортных средств  филиала ПАО «Россети Кубань» Юго-Западные электрические сети</t>
  </si>
  <si>
    <t>45.20.23</t>
  </si>
  <si>
    <t>СЦ-240309</t>
  </si>
  <si>
    <t>оказание услуг по техническому обслуживанию автомобилей Тойота, ГАЗ  филиала ПАО «Россети Кубань» Юго-Западные электрические сети</t>
  </si>
  <si>
    <t>СЦ-240310</t>
  </si>
  <si>
    <t>оказание услуг по техническому обслуживанию грузовых автотранспортных средств  филиала ПАО «Россети Кубань» Юго-Западные электрические сети</t>
  </si>
  <si>
    <t>СЦ-240311</t>
  </si>
  <si>
    <t>оказание услуг по техническому обслуживанию легковых автотранспортных средств  филиала ПАО «Россети Кубань» Юго-Западные электрические сети</t>
  </si>
  <si>
    <t>45.20.21.519</t>
  </si>
  <si>
    <t>СЦ-240312</t>
  </si>
  <si>
    <t>оказание услуг по техническому обслуживанию автомобильной техники  филиала ПАО «Россети Кубань» Юго-Западные электрические сети</t>
  </si>
  <si>
    <t>45.20.21.500</t>
  </si>
  <si>
    <t>СЦ-240313</t>
  </si>
  <si>
    <t>оказание услуг по техническому обслуживанию автотранспортных средств  (КАМАЗ, УАЗ, ГАЗ) филиала ПАО «Россети Кубань» Юго-Западные электрические сети</t>
  </si>
  <si>
    <t>СЦ-240314</t>
  </si>
  <si>
    <t>оказание услуг по ремонту специальной техники  филиала ПАО «Россети Кубань» Юго-Западные электрические сети</t>
  </si>
  <si>
    <t>СЦ-240315</t>
  </si>
  <si>
    <t>оказание услуг по ремонту грузовых автомобилей  филиала ПАО «Россети Кубань» Юго-Западные электрические сети</t>
  </si>
  <si>
    <t>СЦ-240316</t>
  </si>
  <si>
    <t>оказание услуг по ремонту автотранспортных средств  (ГАЗ, ЗИЛ, ВАЗ, УАЗ) филиала ПАО «Россети Кубань» Юго-Западные электрические сети</t>
  </si>
  <si>
    <t>СЦ-240317</t>
  </si>
  <si>
    <t>оказание услуг по ремонту автотранспортных средств  (УАЗ, ГАЗ) филиала ПАО «Россети Кубань» Юго-Западные электрические сети</t>
  </si>
  <si>
    <t>СЦ-240318</t>
  </si>
  <si>
    <t>оказание услуг по ремонту автотранспортных средств  (ЗИЛ, УАЗ, ГАЗ, ПАЗ) филиала ПАО «Россети Кубань» Юго-Западные электрические сети</t>
  </si>
  <si>
    <t>СЦ-240319</t>
  </si>
  <si>
    <t>оказание услуг по ремонту автотранспортных средств (МАН, ХИНО, ТЕРЕКС)  филиала ПАО «Россети Кубань» Юго-Западные электрические сети</t>
  </si>
  <si>
    <t>СЦ-240320</t>
  </si>
  <si>
    <t>оказание услуг по ремонту автомобилей  филиала ПАО «Россети Кубань» Юго-Западные электрические сети</t>
  </si>
  <si>
    <t>СЦ-240321</t>
  </si>
  <si>
    <t>оказание услуг по ремонту бульдозеров филиала ПАО «Россети Кубань» Юго-Западные электрические сети</t>
  </si>
  <si>
    <t>СЦ-240322</t>
  </si>
  <si>
    <t>оказание услуг по ремонту автотранспортных средств  (ЗИЛ, КАМАЗ, ПАЗ) филиала ПАО «Россети Кубань» Юго-Западные электрические сети</t>
  </si>
  <si>
    <t>СЦ-240323</t>
  </si>
  <si>
    <t>оказание услуг по ремонту специальной подъемной техники  филиала ПАО «Россети Кубань» Юго-Западные электрические сети</t>
  </si>
  <si>
    <t>СЦ-240324</t>
  </si>
  <si>
    <t>оказание услуг по ремонту грузовой техники  филиала ПАО «Россети Кубань» Юго-Западные электрические сети</t>
  </si>
  <si>
    <t>СЦ-240325</t>
  </si>
  <si>
    <t>оказание услуг по ремонту автотранспортных средств  (Лексус, ГАЗ, ВАЗ, УАЗ) филиала ПАО «Россети Кубань» Юго-Западные электрические сети</t>
  </si>
  <si>
    <t>СЦ-240326</t>
  </si>
  <si>
    <t>оказание услуг по ремонту автотранспортных средств  (Мерседес, Тойота, Форд, Лада Ларгус) филиала ПАО «Россети Кубань» Юго-Западные электрические сети</t>
  </si>
  <si>
    <t>СЦ-240327</t>
  </si>
  <si>
    <t>оказание услуг по ремонту автотранспортных средств КАМАЗ, ГАЗ, Хино, Терекс  филиала ПАО «Россети Кубань» Юго-Западные электрические сети</t>
  </si>
  <si>
    <t>СЦ-240328</t>
  </si>
  <si>
    <t>оказание услуг по ремонту автомобилей легковых, грузовых, автобусов филиала ПАО «Россети Кубань» Юго-Западные электрические сети</t>
  </si>
  <si>
    <t>СЦ-240329</t>
  </si>
  <si>
    <t>оказание услуг по ремонту автомобилей УАЗ, ГАЗ, КАМАЗ, Ваз филиала ПАО «Россети Кубань» Юго-Западные электрические сети</t>
  </si>
  <si>
    <t>СЦ-240330</t>
  </si>
  <si>
    <t>оказание услуг по ремонту автотранспортных средств  Хино, Хендай, Ман, Терекс филиала ПАО «Россети Кубань» Юго-Западные электрические сети</t>
  </si>
  <si>
    <t>СЦ-240331</t>
  </si>
  <si>
    <t>оказание услуг по техническому обслуживанию автотранспортных средств (Форд, Лексус, ГАЗ, УАЗ, Лада Ларгус, МАН)  филиала ПАО «Россети Кубань» Юго-Западные электрические сети</t>
  </si>
  <si>
    <t>СЦ-240332</t>
  </si>
  <si>
    <t>оказание услуг по техническому обслуживанию легковой и грузовой техники  филиала ПАО «Россети Кубань» Юго-Западные электрические сети</t>
  </si>
  <si>
    <t>СЦ-240333</t>
  </si>
  <si>
    <t>СЦ-240334</t>
  </si>
  <si>
    <t>СЦ-240335</t>
  </si>
  <si>
    <t>оказание услуг по ремонту подъемных сооружений филиала ПАО «Россети Кубань» Юго-Западные электрические сети</t>
  </si>
  <si>
    <t>СЦ-240336</t>
  </si>
  <si>
    <t>оказание услуг по ремонту автотранспортных грузовых средств  филиала ПАО «Россети Кубань» Юго-Западные электрические сети</t>
  </si>
  <si>
    <t>СЦ-240337</t>
  </si>
  <si>
    <t>оказание услуг по ремонту легковых, грузовых автотранспортных средств  филиала ПАО «Россети Кубань» Юго-Западные электрические сети</t>
  </si>
  <si>
    <t>СЦ-240338</t>
  </si>
  <si>
    <t>оказание услуг по ремонту автомобилей УАЗ, ГАЗ, ПАЗ филиала ПАО «Россети Кубань» Юго-Западные электрические сети</t>
  </si>
  <si>
    <t>СЦ-240339</t>
  </si>
  <si>
    <t>оказание услуг по ремонту автотранспортных средств КАМАЗ, ЗИЛ, УАЗ, ГАЗ филиала ПАО «Россети Кубань» Юго-Западные электрические сети</t>
  </si>
  <si>
    <t>СЦ-240340</t>
  </si>
  <si>
    <t>оказание услуг по ремонту автомобилей ГАЗ  филиала ПАО «Россети Кубань» Юго-Западные электрические сети</t>
  </si>
  <si>
    <t>СЦ-240341</t>
  </si>
  <si>
    <t>оказание услуг по ремонту автомобилей УАЗ  филиала ПАО «Россети Кубань» Юго-Западные электрические сети</t>
  </si>
  <si>
    <t>СЦ-240342</t>
  </si>
  <si>
    <t>СЦ-240343</t>
  </si>
  <si>
    <t>СЦ-240344</t>
  </si>
  <si>
    <t>СЦ-240345</t>
  </si>
  <si>
    <t>СЦ-240346</t>
  </si>
  <si>
    <t>СЦ-240347</t>
  </si>
  <si>
    <t>СЦ-240348</t>
  </si>
  <si>
    <t>СЦ-240349</t>
  </si>
  <si>
    <t>СЦ-240350</t>
  </si>
  <si>
    <t>СЦ-240351</t>
  </si>
  <si>
    <t>СЦ-240352</t>
  </si>
  <si>
    <t>СЦ-240353</t>
  </si>
  <si>
    <t>СЦ-240354</t>
  </si>
  <si>
    <t>СЦ-240355</t>
  </si>
  <si>
    <t>СЦ-240356</t>
  </si>
  <si>
    <t>СЦ-240357</t>
  </si>
  <si>
    <t>СЦ-240358</t>
  </si>
  <si>
    <t>СЦ-240359</t>
  </si>
  <si>
    <t>СЦ-240360</t>
  </si>
  <si>
    <t>СЦ-240361</t>
  </si>
  <si>
    <t>СЦ-240362</t>
  </si>
  <si>
    <t>СЦ-240363</t>
  </si>
  <si>
    <t>СЦ-240364</t>
  </si>
  <si>
    <t>СЦ-240365</t>
  </si>
  <si>
    <t>СЦ-240366</t>
  </si>
  <si>
    <t>СЦ-240367</t>
  </si>
  <si>
    <t>поставка запасных частей и материалов для технического обслуживания автотранспортных средств (ГАЗ, МАЗ, ПАЗ, УАЗ, КАМАЗ) филиала ПАО «Россети Кубань» Юго-Западные электрические сети</t>
  </si>
  <si>
    <t>СЦ-240368</t>
  </si>
  <si>
    <t>СЦ-240369</t>
  </si>
  <si>
    <t>СЦ-240370</t>
  </si>
  <si>
    <t>оплата за 2024 год</t>
  </si>
  <si>
    <t>СЦ-240371</t>
  </si>
  <si>
    <t>СЦ-240372</t>
  </si>
  <si>
    <t>СЦ-240373</t>
  </si>
  <si>
    <t>СЦ-240374</t>
  </si>
  <si>
    <t>СЦ-240375</t>
  </si>
  <si>
    <t>СЦ-240376</t>
  </si>
  <si>
    <t>СЦ-240377</t>
  </si>
  <si>
    <t>СЦ-240378</t>
  </si>
  <si>
    <t>СЦ-240379</t>
  </si>
  <si>
    <t>СЦ-240380</t>
  </si>
  <si>
    <t>СЦ-240381</t>
  </si>
  <si>
    <t>СЦ-240382</t>
  </si>
  <si>
    <t>СЦ-240383</t>
  </si>
  <si>
    <t>СЦ-240384</t>
  </si>
  <si>
    <t>СЦ-240385</t>
  </si>
  <si>
    <t>СЦ-240386</t>
  </si>
  <si>
    <t>СЦ-240387</t>
  </si>
  <si>
    <t>СЦ-240388</t>
  </si>
  <si>
    <t>Филиал Юго-Западные электрические сети/Служба ремонтов</t>
  </si>
  <si>
    <t xml:space="preserve">Ремонт маршрутизатора "Матрица"  RTR8A.LG-1-1
</t>
  </si>
  <si>
    <t>СЦ-240389</t>
  </si>
  <si>
    <t>филиал ПАО "Россети Кубань" Славянские электрические сети/ОКиТАСУ</t>
  </si>
  <si>
    <t>Услуги по восстановлению картриджей</t>
  </si>
  <si>
    <t>95.11</t>
  </si>
  <si>
    <t>95.11.10.130</t>
  </si>
  <si>
    <t xml:space="preserve">ТОиР-2024 </t>
  </si>
  <si>
    <t>ТО Подряд</t>
  </si>
  <si>
    <t>СЦ-240390</t>
  </si>
  <si>
    <t>Услуги по ремонту оргтехники 2 квартал 2024</t>
  </si>
  <si>
    <t>52.48.13</t>
  </si>
  <si>
    <t>95.11.10.190</t>
  </si>
  <si>
    <t>ТР Подряд</t>
  </si>
  <si>
    <t>СЦ-240391</t>
  </si>
  <si>
    <t>Услуги по ремонту оргтехники 3 квартал 2024</t>
  </si>
  <si>
    <t>СЦ-240392</t>
  </si>
  <si>
    <t>Поставка картриджей лазерной и струйной печати</t>
  </si>
  <si>
    <t>51.64.2,          51.47.11,           72.50</t>
  </si>
  <si>
    <t>28.23.25.000</t>
  </si>
  <si>
    <t>ТО Хозспособ</t>
  </si>
  <si>
    <t>СЦ-240393</t>
  </si>
  <si>
    <t>Поставка материалов для ремонта компьютерной техники 2 квартал 2024</t>
  </si>
  <si>
    <t>26.20.1</t>
  </si>
  <si>
    <t>ТР Хозспособ</t>
  </si>
  <si>
    <t>СЦ-240394</t>
  </si>
  <si>
    <t>Поставка материалов для ремонта компьютерной техники 3 квартал 2024</t>
  </si>
  <si>
    <t>СЦ-240395</t>
  </si>
  <si>
    <t>Филиал ПАО «Россети Кубань» Краснодарские Электрические Сети/ОКиТАСУ</t>
  </si>
  <si>
    <t>Право заключения договора на поставку расходных и комплектующих материалов для ремонта оргтехники и техобслуживания компьютеров</t>
  </si>
  <si>
    <t>СЦ-240396</t>
  </si>
  <si>
    <t>Право заключения договора на выполнение работ по ремонту оргтехники</t>
  </si>
  <si>
    <t>СЦ-240397</t>
  </si>
  <si>
    <t>Право заключения договора на оказание услуг по заправке и восстановлению картриджей</t>
  </si>
  <si>
    <t>СЦ-240398</t>
  </si>
  <si>
    <t>Право заключения договора на поставку расходных и комплектующих материалов для техобслуживания оргтехники и ремонта компьютеров</t>
  </si>
  <si>
    <t>СЦ-240399</t>
  </si>
  <si>
    <t>СЦ-240400</t>
  </si>
  <si>
    <t>СЦ-240401</t>
  </si>
  <si>
    <t>Право заключения договора на закупку мониторов, расходных и комплектующих материалов для техобслуживания компьютеров и оргтехники</t>
  </si>
  <si>
    <t>26.20.1,
26.20.17.110,
26.20.16</t>
  </si>
  <si>
    <t>СЦ-240402</t>
  </si>
  <si>
    <t>СЦ-240403</t>
  </si>
  <si>
    <t>СЦ-240404</t>
  </si>
  <si>
    <t>СЦ-240405</t>
  </si>
  <si>
    <t>СЦ-240406</t>
  </si>
  <si>
    <t>СЦ-240407</t>
  </si>
  <si>
    <t>СЦ-240408</t>
  </si>
  <si>
    <t>СЦ-240409</t>
  </si>
  <si>
    <t>Тимашевские ЭС / ОКиТАСУ</t>
  </si>
  <si>
    <t>Поставка материалов для ремонта комьютерного оборудования и орхтехники</t>
  </si>
  <si>
    <t>СЦ-240410</t>
  </si>
  <si>
    <t>Поставка материалов для ТО комьютерного оборудования и орхтехники</t>
  </si>
  <si>
    <t>СЦ-240411</t>
  </si>
  <si>
    <t>Предоставление доступа к сети интернет Батуринский с.у.</t>
  </si>
  <si>
    <t>61.10.3</t>
  </si>
  <si>
    <t>61.10.43</t>
  </si>
  <si>
    <t>СЦ-240412</t>
  </si>
  <si>
    <t>Приобретение ЭЦП, СКЗИ КриптоПро</t>
  </si>
  <si>
    <t>СЦ-240413</t>
  </si>
  <si>
    <t>СЦ-240414</t>
  </si>
  <si>
    <t>СЦ-240415</t>
  </si>
  <si>
    <t>Утилизация отходов, образовавшихся от деятельности компьютерной и оргтехники</t>
  </si>
  <si>
    <t>СЦ-240416</t>
  </si>
  <si>
    <t>СЦ-240417</t>
  </si>
  <si>
    <t>СЦ-240418</t>
  </si>
  <si>
    <t xml:space="preserve">Право использования программы для ЭВМ "Контур.Экстерн" </t>
  </si>
  <si>
    <t>62.03.13</t>
  </si>
  <si>
    <t>62.03.12.130</t>
  </si>
  <si>
    <t>СЦ-240419</t>
  </si>
  <si>
    <t>СЦ-240420</t>
  </si>
  <si>
    <t>СЦ-240421</t>
  </si>
  <si>
    <t>Техническое обслуживание компьютерной, копировальной техники и картриджей</t>
  </si>
  <si>
    <t>СЦ-240422</t>
  </si>
  <si>
    <t>Адыгейские электрические сети/ОКиТ АСУ</t>
  </si>
  <si>
    <t>Услуги подрядчика по ремонту оборудования (без давальческих материалов)</t>
  </si>
  <si>
    <t>СЦ-240423</t>
  </si>
  <si>
    <t>Услуги подрядчика по техническому обслуживанию оргтехники</t>
  </si>
  <si>
    <t>СЦ-240424</t>
  </si>
  <si>
    <t xml:space="preserve">Поставка материалов для ремонта и технического обслуживания оргтехники для нужд 1-го квартала филиала ПАО "Россети Кубань" Адыгейские электрические сети </t>
  </si>
  <si>
    <t>47.41</t>
  </si>
  <si>
    <t>Поставка материалов для ремонта и технического обслуживания оргтехники на 1 квартал 2024г.</t>
  </si>
  <si>
    <t>СЦ-240425</t>
  </si>
  <si>
    <t xml:space="preserve">Поставка материалов для ремонта и технического обслуживания оргтехники для нужд 2-го квартала  филиала ПАО "Россети Кубань" Адыгейские электрические сети </t>
  </si>
  <si>
    <t>Поставка материалов для ремонта и технического обслуживания оргтехники на 2 квартал 2024г.</t>
  </si>
  <si>
    <t>СЦ-240426</t>
  </si>
  <si>
    <t xml:space="preserve">Поставка материалов для ремонта и технического обслуживания оргтехники для нужд 3-го  квартала  филиала ПАО "Россети Кубань" Адыгейские электрические сети </t>
  </si>
  <si>
    <t>Поставка материалов для ремонта и технического обслуживания оргтехники на 3 квартал 2024г.</t>
  </si>
  <si>
    <t>СЦ-240427</t>
  </si>
  <si>
    <t xml:space="preserve">Поставка материалов для ремонта и технического обслуживания оргтехники для нужд 4-го  квартала филиала ПАО "Россети Кубань" Адыгейские электрические сети </t>
  </si>
  <si>
    <t>Поставка материалов для ремонта и технического обслуживания оргтехники на 4 квартал 2024г.</t>
  </si>
  <si>
    <t>СЦ-240428</t>
  </si>
  <si>
    <t>Поставка материалов для технического обслуживания компьютерной и оргтехники 2 кв 2024</t>
  </si>
  <si>
    <t>28.23.25</t>
  </si>
  <si>
    <t>Поставка материалов для технического обслуживания компьютерной и оргтехники во 2 кв 2024</t>
  </si>
  <si>
    <t>Состав материалов определяется в процессе эксплуатации (2 квартал)</t>
  </si>
  <si>
    <t>СЦ-240429</t>
  </si>
  <si>
    <t>Поставка материалов для технического обслуживания компьютерной и оргтехники 3 кв 2024</t>
  </si>
  <si>
    <t>Поставка материалов для технического обслуживания компьютерной и оргтехники в 3 кв 2024</t>
  </si>
  <si>
    <t>Состав материалов определяется в процессе эксплуатации (3 квартал)</t>
  </si>
  <si>
    <t>СЦ-240430</t>
  </si>
  <si>
    <t>Поставка материалов для технического обслуживания компьютерной и оргтехники 4 кв 2024</t>
  </si>
  <si>
    <t>Поставка материалов для технического обслуживания компьютерной и оргтехники в 4 кв 2024</t>
  </si>
  <si>
    <t>Состав материалов определяется в процессе эксплуатации (4 квартал)</t>
  </si>
  <si>
    <t>СЦ-240431</t>
  </si>
  <si>
    <t>Поставка материалов для ремонта компьютерной техники 2 кв 2024</t>
  </si>
  <si>
    <t>Поставка материалов для ремонта компьютерной техники во 2 кв 2024</t>
  </si>
  <si>
    <t>Состав материалов определяется в процессе эксплуатации (март-апрель)</t>
  </si>
  <si>
    <t>СЦ-240432</t>
  </si>
  <si>
    <t>Поставка материалов для ремонта компьютерной техники 3 кв 2024</t>
  </si>
  <si>
    <t>Поставка материалов для ремонта компьютерной техники в 3 кв 2024</t>
  </si>
  <si>
    <t>Состав материалов определяется в процессе эксплуатации (май-июнь)</t>
  </si>
  <si>
    <t>СЦ-240433</t>
  </si>
  <si>
    <t>Поставка материалов для ремонта компьютерной техники 4 кв 2024</t>
  </si>
  <si>
    <t>Поставка материалов для ремонта компьютерной техники в 4 кв 2024</t>
  </si>
  <si>
    <t>Состав материалов определяется в процессе эксплуатации (июль-август)</t>
  </si>
  <si>
    <t>СЦ-240434</t>
  </si>
  <si>
    <t>Услуги подрядчика по ремонту оборудования (без давальческих материалов) 2 кв 2024</t>
  </si>
  <si>
    <t>Услуги подрядчика по ремонту оборудования (без давальческих материалов) во 2 кв 2024</t>
  </si>
  <si>
    <t>Состав оборудования определяется неисправностью при работе в 2 квартале</t>
  </si>
  <si>
    <t>СЦ-240435</t>
  </si>
  <si>
    <t>Услуги подрядчика по ремонту оборудования (без давальческих материалов) 3 кв 2024</t>
  </si>
  <si>
    <t xml:space="preserve">Услуги подрядчика по ремонту оборудования (без давальческих материалов) в 3 кв 2024 </t>
  </si>
  <si>
    <t>Состав оборудования определяется неисправностью при работе в 3 квартале</t>
  </si>
  <si>
    <t>СЦ-240436</t>
  </si>
  <si>
    <t>Услуги подрядчика по ремонту оборудования (без давальческих материалов) 4 кв 2024</t>
  </si>
  <si>
    <t>Услуги подрядчика по ремонту оборудования (без давальческих материалов) в 4 кв 2024</t>
  </si>
  <si>
    <t>Состав оборудования определяется неисправностью при работе в 4 квартале</t>
  </si>
  <si>
    <t>СЦ-240437</t>
  </si>
  <si>
    <t>Услуги подрядчика по техническому обслуживанию оргтехники 2 кв 2024</t>
  </si>
  <si>
    <t xml:space="preserve">95.11.10.130 </t>
  </si>
  <si>
    <t>Услуги подрядчика по техническому обслуживанию оргтехники во 2 кв 2024</t>
  </si>
  <si>
    <t>Потребность в обслуживании определяется в процессе эксплуатации</t>
  </si>
  <si>
    <t>СЦ-240438</t>
  </si>
  <si>
    <t>Услуги подрядчика по техническому обслуживанию оргтехники 3 кв 2024</t>
  </si>
  <si>
    <t>Услуги подрядчика по техническому обслуживанию оргтехники в 3 кв 2024</t>
  </si>
  <si>
    <t>СЦ-240439</t>
  </si>
  <si>
    <t>Услуги подрядчика по техническому обслуживанию оргтехники 4 кв 2024</t>
  </si>
  <si>
    <t>Услуги подрядчика по техническому обслуживанию оргтехники в 4 кв 2024</t>
  </si>
  <si>
    <t>СЦ-240440</t>
  </si>
  <si>
    <t>Предоставление услуг Интернет Адлерский район г. Сочи</t>
  </si>
  <si>
    <t>61.10.4</t>
  </si>
  <si>
    <t>месяц</t>
  </si>
  <si>
    <t>СЦ-240441</t>
  </si>
  <si>
    <t>Предоставление услуг Интернет Центральный район г. Сочи</t>
  </si>
  <si>
    <t>61.10.41</t>
  </si>
  <si>
    <t>СЦ-240442</t>
  </si>
  <si>
    <t>Предоставление услуг Интернет Туапсинский  район г. Сочи</t>
  </si>
  <si>
    <t>61.10.42</t>
  </si>
  <si>
    <t>СЦ-240443</t>
  </si>
  <si>
    <t xml:space="preserve">Продление регистрации доменного имени elstisochi.ru </t>
  </si>
  <si>
    <t xml:space="preserve">Авансовый платеж за предоставляемые услуги. </t>
  </si>
  <si>
    <t>СЦ-240444</t>
  </si>
  <si>
    <t>Право залючения договора на поставку материалов для ремонта и технического обслуживания оргтехники</t>
  </si>
  <si>
    <t xml:space="preserve">26.20 </t>
  </si>
  <si>
    <t>СЦ-240445</t>
  </si>
  <si>
    <t>СЦ-240446</t>
  </si>
  <si>
    <t>СЦ-240447</t>
  </si>
  <si>
    <t>СЦ-240448</t>
  </si>
  <si>
    <t>Право залючения договора на выполнение работ по ремонту оргтехники заказчика</t>
  </si>
  <si>
    <t>СЦ-240449</t>
  </si>
  <si>
    <t>Право залючения договора на выполнение работ по техническому обслуживанию оргтехники заказчика</t>
  </si>
  <si>
    <t>СЦ-240450</t>
  </si>
  <si>
    <t>Право использования программы  "Контур-Экстерн", продление</t>
  </si>
  <si>
    <t>В соответствие с ст.26 НК РФ Программные продукты освобождены от уплаты НДС, облагаются только услуги по абонентскому обслуживнию</t>
  </si>
  <si>
    <t>СЦ-240451</t>
  </si>
  <si>
    <t>Продление ключей ЭЦП, приобретение КриптоПро</t>
  </si>
  <si>
    <t>СЦ-240452</t>
  </si>
  <si>
    <t>филиал ПАО "Россети Кубань" Ленинградские электрические сети/ОКИТАСУ</t>
  </si>
  <si>
    <t>Поставка материала на 1 квартал для ремонта оргтехники</t>
  </si>
  <si>
    <t xml:space="preserve">       Приказ ПАО «Россети Кубань» от 18.08.2021 №480-од «Об утверждении Методики по определению расчета начальной (максимальной) цены в области информационных технологий» (https://rosseti-kuban.ru/zakupki/normativnie-dokumenti/)</t>
  </si>
  <si>
    <t>СЦ-240453</t>
  </si>
  <si>
    <t xml:space="preserve">Поставка материала на 1 квартал для технического обслуживания оргтехники </t>
  </si>
  <si>
    <t>28.23.25.00</t>
  </si>
  <si>
    <t>СЦ-240454</t>
  </si>
  <si>
    <t>Предоставление права использования и абонентское обслуживание системы "Контур Экстерн"</t>
  </si>
  <si>
    <t>58.29.50</t>
  </si>
  <si>
    <t>СЦ-240455</t>
  </si>
  <si>
    <t>Поставка материала на 2 квартал для ремонта оргтехники</t>
  </si>
  <si>
    <t>СЦ-240456</t>
  </si>
  <si>
    <t>Поставка материала на 2 квартал для технического обслуживания оргтехники</t>
  </si>
  <si>
    <t>СЦ-240457</t>
  </si>
  <si>
    <t>Услуги подрядчиков по ремонту (без давальческих материалов)</t>
  </si>
  <si>
    <t>СЦ-240458</t>
  </si>
  <si>
    <t>Поставка материала на 3 квартал для ремонта оргтехники</t>
  </si>
  <si>
    <t>СЦ-240459</t>
  </si>
  <si>
    <t>Поставка материала на 3 квартал для технического обслуживания оргтехники</t>
  </si>
  <si>
    <t>СЦ-240460</t>
  </si>
  <si>
    <t>Поставка материала на 4 квартал для ремонта оргтехники</t>
  </si>
  <si>
    <t>СЦ-240461</t>
  </si>
  <si>
    <t>Поставка материала на 4 квартал для технического обслуживания оргтехники</t>
  </si>
  <si>
    <t>СЦ-240462</t>
  </si>
  <si>
    <t xml:space="preserve">Оказание услуг по предоставлению доступа к API сервиса Яндекс.Карты </t>
  </si>
  <si>
    <t>СЦ-240463</t>
  </si>
  <si>
    <t>Оказание услуг по предоставлению доступа к системе СПАРК</t>
  </si>
  <si>
    <t>63.91</t>
  </si>
  <si>
    <t>СЦ-240464</t>
  </si>
  <si>
    <t>Приобретение ключей ЭЦП</t>
  </si>
  <si>
    <t>58.29.12</t>
  </si>
  <si>
    <t>СЦ-240465</t>
  </si>
  <si>
    <t xml:space="preserve">Приобретение прав использования ПО "Контур.Диадок" </t>
  </si>
  <si>
    <t>СЦ-240466</t>
  </si>
  <si>
    <t xml:space="preserve">Оказание услуг по утилизации ИТ-оборудования </t>
  </si>
  <si>
    <t>38.22.29</t>
  </si>
  <si>
    <t>СЦ-240467</t>
  </si>
  <si>
    <t>Выполнение работ по установке отечественного почтового клиента</t>
  </si>
  <si>
    <t>СЦ-240468</t>
  </si>
  <si>
    <t>Филиал Юго-Западные электрические сети/Отдел корпоративных и технологических АСУ</t>
  </si>
  <si>
    <t>Право заключения договора на поставку комплектующих  для ремонта компьютерной техники</t>
  </si>
  <si>
    <t>46.51</t>
  </si>
  <si>
    <t>Договор на поставку материалов для ремонта компьютерной техники</t>
  </si>
  <si>
    <t>СЦ-240469</t>
  </si>
  <si>
    <t>Право заключения договора на поставку материалов для ремонта компьютерной техники</t>
  </si>
  <si>
    <t>СЦ-240470</t>
  </si>
  <si>
    <t>Право заключения договора на выполнение работ по техническому обслуживанию и ремонту компьютерной и оргтехники</t>
  </si>
  <si>
    <t>Договор на выполнение работ по техническому обслуживанию и ремонту компьютерной и оргтехники</t>
  </si>
  <si>
    <t>ТО -126000руб.
Ремонт - 220800руб.</t>
  </si>
  <si>
    <t>СЦ-240471</t>
  </si>
  <si>
    <t>Право заключения договора на поставку комплектующих для ремонта компьютерной техники в РЭС и СУ</t>
  </si>
  <si>
    <t>СЦ-240472</t>
  </si>
  <si>
    <t>филиал ПАО "Россети Кубань" Усть-Лабинские электрические сети</t>
  </si>
  <si>
    <t>Поставка материалов для ремонта компьютеров и оргтехники.</t>
  </si>
  <si>
    <t>в соответствии с Техническим заданием</t>
  </si>
  <si>
    <t>шт.</t>
  </si>
  <si>
    <t>СЦ-240473</t>
  </si>
  <si>
    <t>Поставка материалов для технического обслуживания оргтехники.</t>
  </si>
  <si>
    <t xml:space="preserve">26.20
</t>
  </si>
  <si>
    <t>СЦ-240474</t>
  </si>
  <si>
    <t>Выполнение работ по ремонту оргтехники.</t>
  </si>
  <si>
    <t>95.1, 95.11</t>
  </si>
  <si>
    <t>СЦ-240475</t>
  </si>
  <si>
    <t>СЦ-240476</t>
  </si>
  <si>
    <t xml:space="preserve">Предоставление права использования программы для ЭВМ «Контур-Экстерн» в режиме «Обслуживающая бухгалтерия» по тарифному плану «Общий плюс» сроком на 1 год
, а так же с услуги абонентского обслуживания программы для ЭВМ "Контур.Экстерн"  на 1 год </t>
  </si>
  <si>
    <t xml:space="preserve">63.11.13 </t>
  </si>
  <si>
    <t xml:space="preserve"> 5.08.2024</t>
  </si>
  <si>
    <t xml:space="preserve">Предоставляется право пользования Программой Котур Экстерн на период с 13.09.2024 по 12.09.2025 по факту оплаты за продление услуг. Поэтому оплата должна быть произведена заранее( срок в столбце 40) .  Право использования Программой внесенной в единый реестр Российских программ для ЭВМ в силу подпункта 26 пунка 2 статьи 149 Налогового кодекса РФ  налогом НДС не облагается. Налогом НДС облагается только часть услуг касаемая сопровождения ПО и поддержки пользователей при настройке рабочего места в сумме 8787,50 руб , при этом НДС составит - 1757,50 руб .  Поэтому разница сумм в столбцах 15 и 16 не будет равна 20% . </t>
  </si>
  <si>
    <t>СЦ-240477</t>
  </si>
  <si>
    <t>Выполнение работ по Техническому обслуживанию оргтехники ,  заправки и восстановлению картриджей .</t>
  </si>
  <si>
    <t xml:space="preserve"> 95.11.10.130</t>
  </si>
  <si>
    <t>СЦ-240478</t>
  </si>
  <si>
    <t>СЦ-240479</t>
  </si>
  <si>
    <t>СЦ-240480</t>
  </si>
  <si>
    <t>Выполнение работ по Техническому обслуживанию оргтехники  ,  заправке и восстановлению картриджей.</t>
  </si>
  <si>
    <t>6</t>
  </si>
  <si>
    <t>СЦ-240481</t>
  </si>
  <si>
    <t>Департамент бухгалтерского и налогового учета и отчетности</t>
  </si>
  <si>
    <t>Оказание консультационных услуг по проведению теста на обесценение активов для целей формирования консолидированной финансовой отчетности по МСФО за 12 месяцев, закончившихся 31 декабря 2024 год</t>
  </si>
  <si>
    <t>70.22.12.000</t>
  </si>
  <si>
    <t>СЦ-240482</t>
  </si>
  <si>
    <t>Департамент экономики</t>
  </si>
  <si>
    <t>Оказание консультационных услуг по формированию консолидированного на принципах МСФО бизнес-плана группы ПАО «Россети Кубань» на 2025-2029 гг., скорректированного консолидированного на принципах МСФО бизнес-плана группы ПАО «Россети Кубань» на 2025-2029гг.</t>
  </si>
  <si>
    <t>70.22.11.000</t>
  </si>
  <si>
    <t>Методика обоснования стоимости консультационных услуг, утвержденная приказом ПАО "Россети Кубань" от 27.05.2020 №296</t>
  </si>
  <si>
    <t>Опыт выполнения консультационных услуг в области подготовки сводных на принципах РСБУ и консолидированных на принципах МСФО бизнес-планов, в том числе по компаниям электроэнергетической отрасли, не менее 3 лет (для подтверждения соответствия требованию участник должен предоставить справку об опыте оказания консультационных услуг по формированию консолидированных на принципах МСФО бизнес-планов с указанием подтверждающих документов (договоров, актов выполненных работ).</t>
  </si>
  <si>
    <t xml:space="preserve">03401000000
</t>
  </si>
  <si>
    <t>г. Краснодар</t>
  </si>
  <si>
    <t>СЦ-240483</t>
  </si>
  <si>
    <t>филиал ПАО "Россети Кубань" Славянские электрические сети/
СИЗП</t>
  </si>
  <si>
    <t>Перерегистрация электротехнической лаборатории для проведения работ в электроустановках до и выше 1000В (разработка и подготовка полного пакета документов).</t>
  </si>
  <si>
    <t>СЦ-240484</t>
  </si>
  <si>
    <t>филиал ПАО "Россети Кубань" Славянские электрические сети/ОХО</t>
  </si>
  <si>
    <t>Вода питьевая бутилированная 19л</t>
  </si>
  <si>
    <t>11.07.11.120</t>
  </si>
  <si>
    <t>1</t>
  </si>
  <si>
    <t>СЦ-240485</t>
  </si>
  <si>
    <t>журналы, бланки, удостоверения,путевые листы, печати, штампы</t>
  </si>
  <si>
    <t>18.1</t>
  </si>
  <si>
    <t>СЦ-240486</t>
  </si>
  <si>
    <t>филиал ПАО "Россети Кубань" Славянские электрические сети/СУС</t>
  </si>
  <si>
    <t>Выполнение земельно-кадастровых работ по уточнению (корректировке)  местоположения границ охранных зон объектов электросетевого хозяйства ПАО «Россети Кубань»</t>
  </si>
  <si>
    <t>71.12.7</t>
  </si>
  <si>
    <t>68.3</t>
  </si>
  <si>
    <t>Приказ №267-од от 12.05.2022 (приложение 1)</t>
  </si>
  <si>
    <t>СЦ-240487</t>
  </si>
  <si>
    <t>филиал ПАО "Россети Кубань" Славянские электрические сети/ПТС</t>
  </si>
  <si>
    <t>Право заключения договора на выполнение работы по установлению санитарно-защитной зоны для ПС 110/10 кВ "Радуга" филиала ПАО "Россети Кубань" Славянские электрические сети</t>
  </si>
  <si>
    <t>71.12.13, 71.12.53</t>
  </si>
  <si>
    <t>СЦ-240488</t>
  </si>
  <si>
    <t>Право заключения договора на выполнение работы по установлению санитарно-защитной зоны для ПС 35/10 кВ "Стрелка" филиала ПАО "Россети Кубань" Славянские электрические сети</t>
  </si>
  <si>
    <t>СЦ-240489</t>
  </si>
  <si>
    <t>Право заключения договора на выполнение работы по установлению санитарно-защитной зоны для ПС 35/10 кВ "Тамань" филиала ПАО "Россети Кубань" Славянские электрические сети</t>
  </si>
  <si>
    <t>СЦ-240490</t>
  </si>
  <si>
    <t>Право заключения договора на выполнение работы по установлению санитарно-защитной зоны для ПС 35/10 кВ "Ахтанизовская" филиала ПАО "Россети Кубань" Славянские электрические сети</t>
  </si>
  <si>
    <t>СЦ-240491</t>
  </si>
  <si>
    <t>Право заключения договора на оказание услуги по обращению с отходами III-V классов опасности - сбор, транспортирование, обработкку, утилизацию, обезвреживание, размещение отходов</t>
  </si>
  <si>
    <t>38.21, 38.22</t>
  </si>
  <si>
    <t>Тонна</t>
  </si>
  <si>
    <t>СЦ-240492</t>
  </si>
  <si>
    <t>филиал ПАО "Россети Кубань" Славянские электрические сети/СМиТ</t>
  </si>
  <si>
    <t>услуги по мойке легковых автомобилей</t>
  </si>
  <si>
    <t>45.20.3</t>
  </si>
  <si>
    <t>45.20.30.000</t>
  </si>
  <si>
    <t>Приказ от 03.08.2021 №453-од "Об утверждении Методики по определению расчета начальной (максимальной) цены"</t>
  </si>
  <si>
    <t>СЦ-240493</t>
  </si>
  <si>
    <t xml:space="preserve"> услуги по экспертизе промышленной безопасности подъёмных сооружений, отработавших свой нормативный срок и услуги по диагностике с настройкой, наладкой и обслуживанием приборов и устройств безопасности грузоподъёмных кранов, автогидроподъёмников, вышек, кранов манипуляторов</t>
  </si>
  <si>
    <t>33.12                  71.20.4</t>
  </si>
  <si>
    <t xml:space="preserve">33.12.15               71.20.19 </t>
  </si>
  <si>
    <t>СЦ-240494</t>
  </si>
  <si>
    <t>выполнение услуг по утилизации опасных производственных отходов, образовавшихся в процессе эксплуатации автотранспорта</t>
  </si>
  <si>
    <t>СЦ-240495</t>
  </si>
  <si>
    <t>выполнение услуг по техническому осмотру автомобилей</t>
  </si>
  <si>
    <t>СЦ-240496</t>
  </si>
  <si>
    <t>Филиал ПАО «Россети Кубань» Славянские электрические сети/СПБиПК</t>
  </si>
  <si>
    <t>Договор на обслуживание огнетушителей</t>
  </si>
  <si>
    <t xml:space="preserve">33.12 </t>
  </si>
  <si>
    <t>Методика утверженная приказом от ПАО "Россети Кубань" от 21.10.2021 №603-од "Об утверждении Методики по определению расчета начальной (максимальной) "</t>
  </si>
  <si>
    <t>2024</t>
  </si>
  <si>
    <t>СЦ-240497</t>
  </si>
  <si>
    <t>Филиал ПАО «Россети Кубань»  Краснодарские электрические сети/Отдел капитального строительства</t>
  </si>
  <si>
    <t>ТС</t>
  </si>
  <si>
    <t>Право заключения договора аренды Автокрана (грузоподъемностью до 25 т) с экипажем для выполнения погрузочно-разгрузочных работ для выполнения мероприятий энергопринимающих устройств льготной категории потребителей по объектам технологического присоединения филиала ПАО «Россети Кубань» Краснодарские электрические сети.</t>
  </si>
  <si>
    <t>В соответствии с Техническим заданием</t>
  </si>
  <si>
    <t>СЦ-240498</t>
  </si>
  <si>
    <t>Право заключения договора аренды Автогидроподъемника (высота подъема 18 м) с экипажем для выполнения погрузочно-разгрузочных работ для выполнения мероприятий энергопринимающих устройств льготной категории потребителей по объектам технологического присоединения филиала ПАО «Россети Кубань» Краснодарские электрические сети</t>
  </si>
  <si>
    <t>43.99.</t>
  </si>
  <si>
    <t>СЦ-240499</t>
  </si>
  <si>
    <t>Право заключения договора аренды Крана-манипулятора на автомобильном шасси (грузоподъемность 3 т) с экипажем для выполнения погрузочно-разгрузочных работ для выполнения мероприятий энергопринимающих устройств льготной категории потребителей по объектам технологического присоединения филиала ПАО «Россети Кубань» Краснодарские электрические сети</t>
  </si>
  <si>
    <t>43.99.90.190</t>
  </si>
  <si>
    <t>СЦ-240500</t>
  </si>
  <si>
    <t>Право заключения договора аренды Бурильной установки БКМ с экипажем для выполнения строительно-монтажных работ для выполнения мероприятий энергопринимающих устройств льготной категории потребителей по объектам технологического присоединения филиала ПАО «Россети Кубань» Краснодарские электрические сети</t>
  </si>
  <si>
    <t>43.99.90</t>
  </si>
  <si>
    <t>СЦ-240501</t>
  </si>
  <si>
    <t>Право заключения договора аренды Длинномера (грузоподъемностью до 20 т) с экипажем для выполнения транспортных работ для выполнения мероприятий энергопринимающих устройств льготной категории потребителей по объектам технологического присоединения филиала ПАО «Россети Кубань» Краснодарские электрические сети</t>
  </si>
  <si>
    <t>49.41</t>
  </si>
  <si>
    <t>49.41.20.000</t>
  </si>
  <si>
    <t>СЦ-240502</t>
  </si>
  <si>
    <t>Филиал ПАО «Россети Кубань» Краснодарские электрические сети/Служба изоляции и защиты от перенапряжений</t>
  </si>
  <si>
    <t xml:space="preserve">Оказание услуг по аттестации электролаборатории </t>
  </si>
  <si>
    <t>ГОСТ ISO/IEC 17025-2019 Общие требования к компетентности исмпытательныхи калиброрвочных лабораторий</t>
  </si>
  <si>
    <t>СЦ-240503</t>
  </si>
  <si>
    <t>Филиал ПАО «Россети Кубань»  Краснодарские электрические сети/помощник директора по связям с общественностью</t>
  </si>
  <si>
    <t>Услуги по изготовлению фото- и  видеопродукции</t>
  </si>
  <si>
    <t>59.11, 59.12</t>
  </si>
  <si>
    <t>59.11.12.000,     59.12.1</t>
  </si>
  <si>
    <t xml:space="preserve">Прибыль </t>
  </si>
  <si>
    <t xml:space="preserve">электронная </t>
  </si>
  <si>
    <t>час</t>
  </si>
  <si>
    <t>СЦ-240504</t>
  </si>
  <si>
    <t>услуги по разработке дизайн-макетов и изготовлению полиграфической презентационной продукции</t>
  </si>
  <si>
    <t>73.11, 18.12, 18.14</t>
  </si>
  <si>
    <t>73.11.1,  18.12.1, 18.14.10</t>
  </si>
  <si>
    <t>СЦ-240505</t>
  </si>
  <si>
    <t>услуги по размещению информации об оказании дополнительных (нетарифных) услуг в печатных, электронных СМИ и соцсетях</t>
  </si>
  <si>
    <t>18.11, 58.19</t>
  </si>
  <si>
    <t>18.11.10,   58.19.2</t>
  </si>
  <si>
    <t>СЦ-240506</t>
  </si>
  <si>
    <t>услуги по организации подписки и доставки периодических изданий</t>
  </si>
  <si>
    <t>53.10</t>
  </si>
  <si>
    <t>53.10.11</t>
  </si>
  <si>
    <t>СЦ-240507</t>
  </si>
  <si>
    <t>Филиал ПАО «Россети Кубань»  Краснодарские электрические сети/Отдел хозяйственного обслуживания</t>
  </si>
  <si>
    <t>Право заключения договора оказания услуг по химической чистке спецодежды для нужд филиала ПАО «Россети Кубань» Краснодарские электрические сети в 2024 году</t>
  </si>
  <si>
    <t>96.01</t>
  </si>
  <si>
    <t>96.01.12.135</t>
  </si>
  <si>
    <t>Методики по определению и обоснованию цены единицы товара, работы, услуги, определению максимального значения цены договора при выборе поставщиков/ подрядчиков по закупкам в зоне функциональной ответственности департамента управления делами исполнительного аппарата и управления делами филиалов ПАО «Россети Кубань» М 023 - 2021, утвержденный приказом от 03.08.2021        № 453-од</t>
  </si>
  <si>
    <t>СЦ-240508</t>
  </si>
  <si>
    <t>Право заключения договора оказания клининговых услуг на объектах филиала ПАО «Россети Кубань» Краснодарские электрические сети в 2024 году</t>
  </si>
  <si>
    <t>81.21</t>
  </si>
  <si>
    <t>СЦ-240509</t>
  </si>
  <si>
    <t>Право заключения договора оказания услуг посанитарной обработке кулеров для нужд филиала ПАО «Россети Кубань» Краснодарские электрические сети в 2024 году</t>
  </si>
  <si>
    <t>95.21</t>
  </si>
  <si>
    <t>95.21.1</t>
  </si>
  <si>
    <t>СЦ-240510</t>
  </si>
  <si>
    <t>Право заключения договора оказания услуг по ремонту кулеров для нужд филиала ПАО «Россети Кубань» Краснодарские электрические сети в 2024 году</t>
  </si>
  <si>
    <t>СЦ-240511</t>
  </si>
  <si>
    <t>Право заключения договора оказания услуг по ремонту мебели для нужд филиала ПАО «Россети Кубань» Краснодарские электрические сети в 2024 году</t>
  </si>
  <si>
    <t>95.24</t>
  </si>
  <si>
    <t>95.24.10.110</t>
  </si>
  <si>
    <t>СЦ-240512</t>
  </si>
  <si>
    <t xml:space="preserve">Право заключения договора оказания услуг по нанесению дорожной разметки на объектах филиала ПАО «Россети Кубань» Краснодарские электрические сети </t>
  </si>
  <si>
    <t>42.11</t>
  </si>
  <si>
    <t>42.11.20.300</t>
  </si>
  <si>
    <t>055</t>
  </si>
  <si>
    <t>м2</t>
  </si>
  <si>
    <t>СЦ-240513</t>
  </si>
  <si>
    <t>Право заключения договора оказания услуг по изготовлению полиграфической продукции для нужд филиала ПАО «Россети Кубань» Краснодарские электрические сети в 2024 году</t>
  </si>
  <si>
    <t>СЦ-240514</t>
  </si>
  <si>
    <t>Право заключения договора оказания услуг по переплету документов для нужд филиала ПАО «Россети Кубань» Краснодарские электрические сети в 2024 году</t>
  </si>
  <si>
    <t>18.14</t>
  </si>
  <si>
    <t>18.14.1</t>
  </si>
  <si>
    <t>СЦ-240515</t>
  </si>
  <si>
    <t>Право заключения договора поставки питьевой бутилированной воды на объекты филиала ПАО «Россети Кубань» Краснодарские электрические сети в 2024 году</t>
  </si>
  <si>
    <t>11.07</t>
  </si>
  <si>
    <t>11.07.11</t>
  </si>
  <si>
    <t>СЦ-240516</t>
  </si>
  <si>
    <t>Право заключения договорна оказание услуг по размещению отходов IV-V  классов опасности</t>
  </si>
  <si>
    <t>38.21</t>
  </si>
  <si>
    <t xml:space="preserve"> 38.21</t>
  </si>
  <si>
    <t>СЦ-240517</t>
  </si>
  <si>
    <t>Право заключения договора на сбор, транспортирование и размещение отходов  IV-V класса опасности бункером 8м3</t>
  </si>
  <si>
    <t>38.11</t>
  </si>
  <si>
    <t>38.11.29.000</t>
  </si>
  <si>
    <t>СЦ-240518</t>
  </si>
  <si>
    <t>Филиал ПАО «Россети Кубань»  Краснодарские электрические сети/Служба механизации и транспорта</t>
  </si>
  <si>
    <t>оказание услуг по установке и активации, настройке тахографов для автомобилей филиала ПАО «Россети Кубань» Краснодарские электрические сети</t>
  </si>
  <si>
    <t xml:space="preserve"> 33.13</t>
  </si>
  <si>
    <t>СЦ-240519</t>
  </si>
  <si>
    <t xml:space="preserve">выполнения ремонта подрядным способом средства малой механизации (бензопилы, бензокоссы (триммеры), световые башни)  филиала ПАО «Россети Кубань» Краснодарские электрические сети. </t>
  </si>
  <si>
    <t xml:space="preserve">95.22.10 </t>
  </si>
  <si>
    <t>СЦ-240520</t>
  </si>
  <si>
    <t>Филиал ПАО «Россети Кубань»  Краснодарские электрические сети/Служба эксплуатации зданий и сооружений</t>
  </si>
  <si>
    <t>Право заключения договора оказания услуг по выполнению подготовки системы отопления зданий к отопительному сезону (ревизия задвижек, промывка, гидроопрессовка) по адресам: г. Краснодар, ул. Лукьяненко, 119; г. Краснодар, ул. Пашковская, 131; Республика Адыгея, п. Энем, ул. Красная, 9а.</t>
  </si>
  <si>
    <t>СЦ-240521</t>
  </si>
  <si>
    <t>Право заключения договора оказания услуг по техническому обслуживанию индивидуального теплового пункта, находящегося по адресу: г. Краснодар, ул. Пашковская, 131; Республика Адыгея, п.г.т. Энем, ул. Красная, 9 А</t>
  </si>
  <si>
    <t>СЦ-240522</t>
  </si>
  <si>
    <t>Право заключения договора оказания услуг по техническому обслуживанию индивидуального теплового пункта, находящегося по адресу: г. Краснодар, ул. Академика Лукьяненко, 119</t>
  </si>
  <si>
    <t>СЦ-240523</t>
  </si>
  <si>
    <t>Право заключения договора оказания услуг на обслуживание въездных ворот, шлагбаумов и механизмов на объектах филиала ПАО «Россети Кубань» Краснодарские электрические сети</t>
  </si>
  <si>
    <t>33.11</t>
  </si>
  <si>
    <t>33.11.11.000</t>
  </si>
  <si>
    <t>СЦ-240524</t>
  </si>
  <si>
    <t>Право заключения договора оказания услуг на регулировку запирающих устройств металлопластиковых окон и дверей на объектах филиала ПАО «Россети Кубань» Краснодарские электрические сети</t>
  </si>
  <si>
    <t>43.32</t>
  </si>
  <si>
    <t>43.32.10.110</t>
  </si>
  <si>
    <t>СЦ-240525</t>
  </si>
  <si>
    <t>Право заключения договора оказания услуг на обслуживание канализационных и ливнёвых инженерных сетей на объектах филиала ПАО «Россети Кубань» Краснодарские электрические сети</t>
  </si>
  <si>
    <t>006</t>
  </si>
  <si>
    <t>метр</t>
  </si>
  <si>
    <t>СЦ-240526</t>
  </si>
  <si>
    <t>Филиал ПАО «Россети Кубань»  Краснодарские электрические сети/ОЛиМТО</t>
  </si>
  <si>
    <t>Право заключения договора на поставку инструментов и приспособлений для обеспечения центрального склада ОЛиМТО в филиале                          ПАО «Россети Кубань» Краснодарские электрические сети.</t>
  </si>
  <si>
    <t>22.21, 22.29, 32.99,  22.29, 30.99, 13.96.</t>
  </si>
  <si>
    <t>22.21.42, 22.29.21, 32.99,  22.29.29.121, 30.99.10, 13.96.1</t>
  </si>
  <si>
    <t>СЦ-240527</t>
  </si>
  <si>
    <t>Право заключения договора на поставку мусорных урн для обеспечения центрального склада ОЛиМТО в филиале                          ПАО «Россети Кубань» Краснодарские электрические сети.</t>
  </si>
  <si>
    <t>25.29</t>
  </si>
  <si>
    <t>25.29.11.911</t>
  </si>
  <si>
    <t>СЦ-240528</t>
  </si>
  <si>
    <t>Филиал ПАО «Россети Кубань» Краснодарские Электрические Сети/СУС</t>
  </si>
  <si>
    <t>Выполнение работ по изготовлению акта обследования (о прекращении существования объектов)</t>
  </si>
  <si>
    <t>71.12.35.110</t>
  </si>
  <si>
    <t>СЦ-240529</t>
  </si>
  <si>
    <t>Изготовление технического плана на гараж инв 8338, дата ввода 01.12.1993</t>
  </si>
  <si>
    <t>СЦ-240530</t>
  </si>
  <si>
    <t>Изготовление технических планов на здания ЗТП, расположенных в Краснодарском крае</t>
  </si>
  <si>
    <t>СЦ-240531</t>
  </si>
  <si>
    <t>Изготовление технического планов на здания  ЗТПП, расположенных в Республике Адыгея</t>
  </si>
  <si>
    <t>СЦ-240532</t>
  </si>
  <si>
    <t xml:space="preserve">Тимашесвкие ЭС / ОХО
</t>
  </si>
  <si>
    <t>Поставка питьевой воды бутилированной 19 л.</t>
  </si>
  <si>
    <t>36.00.11</t>
  </si>
  <si>
    <t xml:space="preserve">2.14.11.6.3;
02.01.11.17.02.04
</t>
  </si>
  <si>
    <t>СЦ-240533</t>
  </si>
  <si>
    <t>Услуги типографии и типографская продукция</t>
  </si>
  <si>
    <t>18.12.19</t>
  </si>
  <si>
    <t>2.14.2.14.1;
 02.01.11.17.11.01</t>
  </si>
  <si>
    <t>СЦ-240534</t>
  </si>
  <si>
    <t xml:space="preserve">услуги  по озеленению лиственными и хвойными растениями с материалом исполнителя </t>
  </si>
  <si>
    <t>81.30</t>
  </si>
  <si>
    <t>81.30.10</t>
  </si>
  <si>
    <t>2.14.2.2.5
02.01.11.16.01.04</t>
  </si>
  <si>
    <t>СЦ-240535</t>
  </si>
  <si>
    <t>Услуги коммунального хозяйства - дератизация помещений</t>
  </si>
  <si>
    <t>81.29.1</t>
  </si>
  <si>
    <t>81.29.11</t>
  </si>
  <si>
    <t>2.14.2.2.6
02.01.11.16.01.05</t>
  </si>
  <si>
    <t>СЦ-240536</t>
  </si>
  <si>
    <t>Установка тахографов и блоков СКЗИ</t>
  </si>
  <si>
    <t>СЦ-240537</t>
  </si>
  <si>
    <t>Карты водителей и предприятия  для тахографов</t>
  </si>
  <si>
    <t>26.12.30</t>
  </si>
  <si>
    <t>СЦ-240538</t>
  </si>
  <si>
    <t>Тимашевские ЭС /СИЗП</t>
  </si>
  <si>
    <t xml:space="preserve"> Выполнение работ по перерегистрации электролаборатории для проведения работ в электроустановках до и выше 1000В в ПАО «Россети Кубань» службы изоляции и защиты от перенапряжения филиала ПАО «Россети Кубань» Тимашевские электрические сети </t>
  </si>
  <si>
    <t>71.20.13</t>
  </si>
  <si>
    <t>СЦ-240539</t>
  </si>
  <si>
    <t>Тимашевские ЭС/СУС</t>
  </si>
  <si>
    <t>выполнение земельно-кадастровых работ по определению местоположения границ охранных зон объектов электросетевого хозяйства расположенных в Тимашевском районе</t>
  </si>
  <si>
    <t>Метод сопоставимых рыночных цен. Использована Информация о ценах товаров, работ, услуг, содержащаяся в договорахОбщества, заключенных в течение одного календарного года, предшествующего периоду определения  начальной (максимальной) цены (на выполнение аналогичных видов работ), расчет цены которых осуществлялся на основании Сборника цен ОНЗТ, г. Москва 1996 год с применением индекса-дефлятора на текущий период, с учетом НПА, регулирующих размеры платы за предоставление сведений, содержащихся в Едином государственном реестре недвижимости (приказ Росреестра от 13.05.2020 г.№ П/0145), и иной информации, с применением коэффициентов-дефляторов, которые утверждаются приказами Минэкономразвития России.</t>
  </si>
  <si>
    <t>008</t>
  </si>
  <si>
    <t>Километр; тысяча метров</t>
  </si>
  <si>
    <t>СЦ-240540</t>
  </si>
  <si>
    <t>выполнение земельно-кадастровых работ по определению местоположения границ охранных зон объектов электросетевого хозяйства расположенных в Калининском и Приморско-Ахтарском районах</t>
  </si>
  <si>
    <t>СЦ-240541</t>
  </si>
  <si>
    <t>выполнение земельно-кадастровых работ по определению местоположения границ охранных зон объектов электросетевого хозяйства расположенных в Каневском и Брюховецком районах</t>
  </si>
  <si>
    <t>СЦ-240542</t>
  </si>
  <si>
    <t xml:space="preserve">выполнение работ по  исключению из ЕГРН сведений о границах охранных зон списанных  объектов, оформлению документов, необходимых для внесения сведений о прекращении существования зон с особыми условиями использования территории  в государственный кадастр недвижимости </t>
  </si>
  <si>
    <t>СЦ-240543</t>
  </si>
  <si>
    <t>Адыгейские электрические сети/СУЭ</t>
  </si>
  <si>
    <t>Право заключения договора на оказание транспортных услуг  филиалу ПАО "Россети Кубань" Адыгейские электрические сети</t>
  </si>
  <si>
    <t>53.20.1</t>
  </si>
  <si>
    <t>Услуги по транспортно-экспедиционному обслуживанию филиала ПАО «Россети Кубань» Адыгейские электрические сети.</t>
  </si>
  <si>
    <t>СЦ-240544</t>
  </si>
  <si>
    <t>Право заключения договора на оказание услуг по техническому диагностированию транспортных средств филиала                            ПАО «Россети Кубань» Адыгейские электрические сети</t>
  </si>
  <si>
    <t>Оказание услуг по техническому диагностированию транспортных средств филиала                            ПАО «Россети Кубань» Адыгейские электрические сети</t>
  </si>
  <si>
    <t>СЦ-240545</t>
  </si>
  <si>
    <t>Право заключения договора на оказание услуг по мойке автотранспортных средств и спецтехники филиала ПАО «Россети Кубань» Адыгейские электрические сети</t>
  </si>
  <si>
    <t>Оказание услуг  по мойке автотранспортных средств и спецтехники для нужд филиала ПАО «Россети Кубань» Адыгейские электрические сети</t>
  </si>
  <si>
    <t>СЦ-240546</t>
  </si>
  <si>
    <t>Право заключения договора на оказание услуг по сбору, транспортировке, обработке, утилизации, обезвреживанию и размещению отходов I – IV класса опасности для филиала ПАО «Россети Кубань» Адыгейские электрические сети</t>
  </si>
  <si>
    <t>Оказание услуг по сбору, транспортировке, обработке, утилизации, обезвреживанию и размещению отходов I – IV класса опасности для нужд филиала ПАО «Россети Кубань» Адыгейские электрические сети</t>
  </si>
  <si>
    <t>СЦ-240547</t>
  </si>
  <si>
    <t>Право заключения договора на оказание услуг по изготовлению карт водителя для тахографа с блоком средства криптографической защиты информации (СКЗИ) для филиала ПАО «Россети Кубань» Адыгейские электрические сети</t>
  </si>
  <si>
    <t xml:space="preserve">45.32 </t>
  </si>
  <si>
    <t xml:space="preserve">45.3 </t>
  </si>
  <si>
    <t>Оказание услуг по изготовлению карт водителя для тахографа с блоком средства криптографической защиты информации (СКЗИ) для нужд филиала ПАО «Россети Кубань» Адыгейские электрические сети</t>
  </si>
  <si>
    <t>СЦ-240548</t>
  </si>
  <si>
    <t>Право заключения договора на оказание услуг по оборудованию транспортных средств и техническими средствами контроля за соблюдением водителями режимов движения, труда и отдыха (тахографами) с блоком СКЗИ, их активацией, калибровкой и всеми необходимыми материаламидля для филиала ПАО «Россети Кубань» Адыгейские электрические сети</t>
  </si>
  <si>
    <t>СЦ-240549</t>
  </si>
  <si>
    <t>СЦ-240550</t>
  </si>
  <si>
    <t xml:space="preserve">Право заключения договора на оказание услуг по проведению измерений и анализов выбросов загрязняющих веществ на источниках выбросов для филиала ПАО "Россети Кубань" Адыгейские электрические сети 
</t>
  </si>
  <si>
    <t>Приказ ПАО "Россети Кубань" от 21.10.2021 №603 «Об утверждении Методики по определению расчета начальной (максимальной) цены"</t>
  </si>
  <si>
    <t>Оказание услуг по проведению измерений и анализов выбросов загрязняющих веществ на источниках выбросов</t>
  </si>
  <si>
    <t>СЦ-240551</t>
  </si>
  <si>
    <t>Право заключения договора на оказание услуг филиалу ПАО "Россети Кубань" Адыгейские электрические сети лабораторный контроль за загрязнением атмосферного воздуха (на границах СЗЗ)</t>
  </si>
  <si>
    <t>Оказание услуг по проведению лабораторного контроля за загрязнением атмосферного воздуха (на границах СЗЗ)</t>
  </si>
  <si>
    <t>СЦ-240552</t>
  </si>
  <si>
    <t xml:space="preserve">Право заключения договора на оказание услуг по разработке проекта обоснования размера ССЗ для энергообъекта и проведение натурных исследований на границах СЗЗ, получение Решения об установке СЗЗ на энергообъекте ПС "Плато"  филиалу ПАО "Россети Кубань" Адыгейские электрические сети </t>
  </si>
  <si>
    <t>Оказание услуг по разработке проекта обоснования размера ССЗ для энергообъекта и проведение натурных исследований на границах СЗЗ, получение Решения об установке СЗЗ на энергообъекте ПС "Плато"</t>
  </si>
  <si>
    <t>СЦ-240553</t>
  </si>
  <si>
    <t xml:space="preserve">Право заключения договора на оказание услуг по проведению натурных исследований и измерений на границе СЗЗ, получение Решения об установке СЗЗ на энергообъектах филиалу ПАО "Россети Кубань" Адыгейские электрические сети </t>
  </si>
  <si>
    <t>Оказание услуг по проведению натурных исследований и измерений на границе СЗЗ, получение Решения об установке СЗЗ на энергообъектах</t>
  </si>
  <si>
    <t>СЦ-240554</t>
  </si>
  <si>
    <t>Право заключения договора на оказание услуг филиалу ПАО "Россети Кубань" Адыгейские электрические сети актуализация учетных сведений об объектах НВОС / Постановка на Гос. Учет</t>
  </si>
  <si>
    <t>74.90.20</t>
  </si>
  <si>
    <t>Оказание услуг по актуализации учетных сведений об объектах НВОС / Постановка на Гос. Учет</t>
  </si>
  <si>
    <t>СЦ-240555</t>
  </si>
  <si>
    <t xml:space="preserve">Право заключения договора на оказание услуг по транспортировке и утилизации опасных производственных отходов (отходы III-V класса опасности) филиалу ПАО "Россети Кубань" Адыгейские электрические сети </t>
  </si>
  <si>
    <t>38.12.12.000</t>
  </si>
  <si>
    <t>Оказание услуги по транспортировке и утилизации опасных производственных отходов (отходы III-V класса опасности)</t>
  </si>
  <si>
    <t>СЦ-240556</t>
  </si>
  <si>
    <t xml:space="preserve">Право заключения договора на поставку технической литературы филиалу ПАО "Россети Кубань" Адыгейские электрические сети </t>
  </si>
  <si>
    <t>58.1</t>
  </si>
  <si>
    <t>58.11.12</t>
  </si>
  <si>
    <t xml:space="preserve">Поставка технической литературы филиалу ПАО "Россети Кубань" Адыгейские электрические сети </t>
  </si>
  <si>
    <t>СЦ-240557</t>
  </si>
  <si>
    <t>Адыгейские электрические сети/ОХО</t>
  </si>
  <si>
    <t>Право заключения договора на поставку питьевой бутилированной воды филиалу ПАО "Россети Кубань" Адыгейские электрические сети</t>
  </si>
  <si>
    <t>11.07.11.121</t>
  </si>
  <si>
    <t>Поставка питьевой бутилированной воды для нужд филиала ПАО "Россети Кубань" Адыгейские электрические сети</t>
  </si>
  <si>
    <t>СЦ-240558</t>
  </si>
  <si>
    <t>Право заключения договора на поставку  хозяйственного инвентаря, ручного инструмента, электро- и бензо- инструмента для нужд филиала ПАО "Россети Кубань" Адыгейские электрические сети</t>
  </si>
  <si>
    <t>32.9              25.99.29                28.30</t>
  </si>
  <si>
    <t>32.91                      25.99.29.120             28.30.40.000</t>
  </si>
  <si>
    <t>Поставка  хозяйственного инвентаря, ручного инструмента, электро- и бензо- инструмента для нужд филиала ПАО "Россети Кубань" Адыгейские электрические сети</t>
  </si>
  <si>
    <t>СЦ-240559</t>
  </si>
  <si>
    <t>Право заключения договора на оказание услуг по изготовлению полиграфической продукции филиалу ПАО «Россети Кубань» Адыгейские электрические сети</t>
  </si>
  <si>
    <t>Оказание услуг по изготовлению полиграфической продукции для нужд филиала ПАО «Россети Кубань» Адыгейские электрические сети</t>
  </si>
  <si>
    <t>СЦ-240560</t>
  </si>
  <si>
    <t>СЦ-240561</t>
  </si>
  <si>
    <t>Право заключения договора на оказание услуг по изготовлению печатей, штампов филиалу ПАО «Россети Кубань» Адыгейские электрические сети</t>
  </si>
  <si>
    <t>18.13</t>
  </si>
  <si>
    <t>18.13.10</t>
  </si>
  <si>
    <t>Оказание услуг по изготовлению печатей, штампов для нужд филиала ПАО «Россети Кубань» Адыгейские электрические сети</t>
  </si>
  <si>
    <t>СЦ-240562</t>
  </si>
  <si>
    <t>Право заключения договора на оказание услуг по изготовлению жалюзи, рулонных штор филиалу ПАО «Россети Кубань» Адыгейские электрические сети</t>
  </si>
  <si>
    <t>25.23</t>
  </si>
  <si>
    <t>22.23.14.130</t>
  </si>
  <si>
    <t>Оказание услуг по изготовлению жалюзи, рулонных штор и т.п. для нужд филиала ПАО «Россети Кубань» Адыгейские электрические сети</t>
  </si>
  <si>
    <t>СЦ-240563</t>
  </si>
  <si>
    <t>Право заключения договора на оказание услуг по изготовлению информационных табличек, стендов филиалу ПАО «Россети Кубань» Адыгейские электрические сети</t>
  </si>
  <si>
    <t>32.99.53.190</t>
  </si>
  <si>
    <t>Оказание услуг по изготовлению информационных табличек, стендов для нужд филиала ПАО «Россети Кубань» Адыгейские электрические сети</t>
  </si>
  <si>
    <t>СЦ-240564</t>
  </si>
  <si>
    <t>Право заключения договора на оказание услуг по проведению дератизационных и дезинфекционных работ в административных, призводственных зданиях и других сооружениях филиала ПАО "Россети Кубань" Адыгейские электрические сети</t>
  </si>
  <si>
    <t>81.29.11.000</t>
  </si>
  <si>
    <t>Оказание услуг по проведению дератизационных и дезинфекционных работ в административных, призводственных зданиях и других сооружениях филиала ПАО "Россети Кубань" Адыгейские электрические сети</t>
  </si>
  <si>
    <t>СЦ-240565</t>
  </si>
  <si>
    <t>СЦ-240566</t>
  </si>
  <si>
    <t>Право заключения договора на оказание услуг по озеленению террриторий прилегающих к административным зданиям филиала ПАО "Россети Кубань" Адыгейские электрические сети</t>
  </si>
  <si>
    <t>81.22.12</t>
  </si>
  <si>
    <t>Оказание услуг по озеленению террриторий прилегающих к административным зданиям филиала ПАО "Россети Кубань" Адыгейские электрические сети</t>
  </si>
  <si>
    <t>СЦ-240567</t>
  </si>
  <si>
    <t>Адыгейские электрические сети /СПБиПК</t>
  </si>
  <si>
    <t>Проведение услуги по оценке уровней профессиональных рисков на рабочих местах филиала ПАО "Россети Кубань" Адыгейские электрические сети</t>
  </si>
  <si>
    <t>71.207</t>
  </si>
  <si>
    <t xml:space="preserve">филиал ПАО "Россети Кубань" Адыгейские электрические сети </t>
  </si>
  <si>
    <t xml:space="preserve">Услуги по оценке уровней профессиональных рисков на рабочих местах </t>
  </si>
  <si>
    <t>СЦ-240568</t>
  </si>
  <si>
    <t>Служба средств диспетчерского и технологического управления</t>
  </si>
  <si>
    <t>Оказание услуг по техническому обслуживанию автоматических телефнных станций Заказчика в исполнительном аппарате ПАО "Россети Кубань".</t>
  </si>
  <si>
    <t>61.90</t>
  </si>
  <si>
    <t>61.90.10.160</t>
  </si>
  <si>
    <t>Приказ ПАО "Россети Кубань" №5-од от 09.01.2023</t>
  </si>
  <si>
    <t>СЦ-240569</t>
  </si>
  <si>
    <t>Оказание услуг по техническому обслуживанию антенно-фидерных устройств.</t>
  </si>
  <si>
    <t>61.20</t>
  </si>
  <si>
    <t>СЦ-240570</t>
  </si>
  <si>
    <t>Производственно-технический отдел</t>
  </si>
  <si>
    <t>Приобретение нормативно - технической литературы</t>
  </si>
  <si>
    <t>46.49.3</t>
  </si>
  <si>
    <t>оплата планируется в соответствии  с  п. 3.2.4 приказа от 27.11.2015 №1014 №1014 (в ред. приказа от 31.08.2018 №903)</t>
  </si>
  <si>
    <t>СЦ-240571</t>
  </si>
  <si>
    <t>Оказание услуг по сбору и транспортированию отходов 5 класса опасности (не относящихся к твердым коммунальным отходам), образовавшихся в процессе деятельности Заказчика, с целью их дальнейшей утилизации для нужд филиала ПАО «Россети Кубань» - Сочинские электрические сети.</t>
  </si>
  <si>
    <t>СЦ-240572</t>
  </si>
  <si>
    <t>Сочинские электрические сети/ОУС</t>
  </si>
  <si>
    <t>Выполнение земельно-кадастровых работ по оформлению земельного участка и заключению соглашения об установлении сервитута на объекты электросетевого хозяйства, расположенные в Сочинском энергорайоне</t>
  </si>
  <si>
    <t>71.12.34.110</t>
  </si>
  <si>
    <t>СЦ-240573</t>
  </si>
  <si>
    <t>Выполнение работ по изготовлению лесных деклараций и подготовке отчета по ним</t>
  </si>
  <si>
    <t>02.40</t>
  </si>
  <si>
    <t>02.40.10</t>
  </si>
  <si>
    <t>СЦ-240574</t>
  </si>
  <si>
    <t>Сочинские электрические сети/ОХО</t>
  </si>
  <si>
    <t>Обслуживание аквариума</t>
  </si>
  <si>
    <t>23.19.9</t>
  </si>
  <si>
    <t>95.22.10.320</t>
  </si>
  <si>
    <t xml:space="preserve">Обслуживание аквариума </t>
  </si>
  <si>
    <t>СЦ-240575</t>
  </si>
  <si>
    <t>Услуги по мойке окон и фасада здания</t>
  </si>
  <si>
    <t>81.22</t>
  </si>
  <si>
    <t>СЦ-240576</t>
  </si>
  <si>
    <t>Услуги по общей уборке зданий</t>
  </si>
  <si>
    <t>СЦ-240577</t>
  </si>
  <si>
    <t>Услуги по чистке и уборке прочие</t>
  </si>
  <si>
    <t>81.29</t>
  </si>
  <si>
    <t>СЦ-240578</t>
  </si>
  <si>
    <t>Клининговые услуги</t>
  </si>
  <si>
    <t>81.22.1</t>
  </si>
  <si>
    <t>СЦ-240579</t>
  </si>
  <si>
    <t>Услуги по чистке и уборке специализированные</t>
  </si>
  <si>
    <t>СЦ-240580</t>
  </si>
  <si>
    <t xml:space="preserve">Услуга по дератизации </t>
  </si>
  <si>
    <t xml:space="preserve">81.29.1 </t>
  </si>
  <si>
    <t xml:space="preserve">81.29.11.000 </t>
  </si>
  <si>
    <t>СЦ-240581</t>
  </si>
  <si>
    <t xml:space="preserve">Услуги типографии и типографская продукция </t>
  </si>
  <si>
    <t>СЦ-240582</t>
  </si>
  <si>
    <t xml:space="preserve">Услуги по изготовлению журналов
</t>
  </si>
  <si>
    <t>18.12.1</t>
  </si>
  <si>
    <t>СЦ-240583</t>
  </si>
  <si>
    <t>Услуги полиграфические и услуги, связанные с печатанием</t>
  </si>
  <si>
    <t>СЦ-240584</t>
  </si>
  <si>
    <t xml:space="preserve">Услуги по изготовлению полиграфической продукции </t>
  </si>
  <si>
    <t>СЦ-240585</t>
  </si>
  <si>
    <t>Услуги по обслуживанию стационарных туалетов</t>
  </si>
  <si>
    <t>37.00.12.110</t>
  </si>
  <si>
    <t>СЦ-240586</t>
  </si>
  <si>
    <t>Поставка воды питьевой 10 л</t>
  </si>
  <si>
    <t>СЦ-240587</t>
  </si>
  <si>
    <t>Поставка воды питьевой в бутылях 19 л</t>
  </si>
  <si>
    <t>36.00.11.000</t>
  </si>
  <si>
    <t>СЦ-240588</t>
  </si>
  <si>
    <t>Изготовление жалюзи</t>
  </si>
  <si>
    <t>13.92</t>
  </si>
  <si>
    <t>13.99.99.230 </t>
  </si>
  <si>
    <t>СЦ-240589</t>
  </si>
  <si>
    <t>Услуги на изготовление и поставку карт водителей для тахографов с блоком СКЗИ</t>
  </si>
  <si>
    <t>26.12.</t>
  </si>
  <si>
    <t>СЦ-240590</t>
  </si>
  <si>
    <t>Услуги по замене блоков СКЗИ тахографов</t>
  </si>
  <si>
    <t>29.32.</t>
  </si>
  <si>
    <t>СЦ-240591</t>
  </si>
  <si>
    <t>Услуги на поставку тахографов</t>
  </si>
  <si>
    <t xml:space="preserve">45.20.21.514 </t>
  </si>
  <si>
    <t>СЦ-240592</t>
  </si>
  <si>
    <t>Поставка СКЗИ</t>
  </si>
  <si>
    <t>29.32.30.163</t>
  </si>
  <si>
    <t>СЦ-240593</t>
  </si>
  <si>
    <t>Услуги по аренде крана высокой грузоаподьемности</t>
  </si>
  <si>
    <t>77.32</t>
  </si>
  <si>
    <t>СЦ-240594</t>
  </si>
  <si>
    <t>Услуги по аренде техники для перевозки негабаритных грузов</t>
  </si>
  <si>
    <t>49.41.19</t>
  </si>
  <si>
    <t>СЦ-240595</t>
  </si>
  <si>
    <t>Услуги по аренде специализированных подъемных механизмов</t>
  </si>
  <si>
    <t>77.39</t>
  </si>
  <si>
    <t>77.39.19.113</t>
  </si>
  <si>
    <t>СЦ-240596</t>
  </si>
  <si>
    <t>Услуги по аренде строительной техники и оборудования</t>
  </si>
  <si>
    <t>77.32.10.000</t>
  </si>
  <si>
    <t>СЦ-240597</t>
  </si>
  <si>
    <t>Услуги по утилизации опасных производственных отходов образовавшихся при эксплуатации транспорта</t>
  </si>
  <si>
    <t>СЦ-240598</t>
  </si>
  <si>
    <t>Услуги на проведение экспертизы ПБ и ПС</t>
  </si>
  <si>
    <t>СЦ-240599</t>
  </si>
  <si>
    <t>Услуги на проведение экспертизы и проверки приборов безопасности ПС</t>
  </si>
  <si>
    <t>СЦ-240600</t>
  </si>
  <si>
    <t>Услуги мойки ТС</t>
  </si>
  <si>
    <t>СЦ-240601</t>
  </si>
  <si>
    <t>Поставка установок генераторных</t>
  </si>
  <si>
    <t>СЦ-240602</t>
  </si>
  <si>
    <t>Поставка изделий готовых прочих</t>
  </si>
  <si>
    <t>СЦ-240603</t>
  </si>
  <si>
    <t>Поставка инструмента вспомогательного для крепления режущего инструмента</t>
  </si>
  <si>
    <t>25.73.30.180</t>
  </si>
  <si>
    <t>СЦ-240604</t>
  </si>
  <si>
    <t>Поставка инструмента для крепления обрабатываемых деталей</t>
  </si>
  <si>
    <t>25.73.30.220</t>
  </si>
  <si>
    <t>СЦ-240605</t>
  </si>
  <si>
    <t>Поставка инструментов для прессования, штамповки</t>
  </si>
  <si>
    <t>25.73.60.140</t>
  </si>
  <si>
    <t>СЦ-240606</t>
  </si>
  <si>
    <t>Поставка инструмента работающего ударом</t>
  </si>
  <si>
    <t>25.73.30.140</t>
  </si>
  <si>
    <t>СЦ-240607</t>
  </si>
  <si>
    <t>Поставка инструмента рабочего сменного для ручного инструмента</t>
  </si>
  <si>
    <t>25.73.40.290</t>
  </si>
  <si>
    <t>СЦ-240608</t>
  </si>
  <si>
    <t>Поставка инструмента режущего ручного</t>
  </si>
  <si>
    <t>25.73.30.150</t>
  </si>
  <si>
    <t>СЦ-240609</t>
  </si>
  <si>
    <t>Поставка инструментов используемых в сельском и лесном хозяйстве</t>
  </si>
  <si>
    <t>СЦ-240610</t>
  </si>
  <si>
    <t xml:space="preserve">Поставка прочего ручного электроинструмента </t>
  </si>
  <si>
    <t>25.73.30.290</t>
  </si>
  <si>
    <t>СЦ-240611</t>
  </si>
  <si>
    <t>Поставка ключей для крепления резьбовых соединений</t>
  </si>
  <si>
    <t>25.73.30.170</t>
  </si>
  <si>
    <t>СЦ-240612</t>
  </si>
  <si>
    <t>Поставка насосов воздушных и прочих газовых компрессоров</t>
  </si>
  <si>
    <t>28.13</t>
  </si>
  <si>
    <t>28.13.2</t>
  </si>
  <si>
    <t>СЦ-240613</t>
  </si>
  <si>
    <t>Поставка приборов неразрушающего контроля качества материала</t>
  </si>
  <si>
    <t>26.51.6</t>
  </si>
  <si>
    <t>26.51.66.120</t>
  </si>
  <si>
    <t>СЦ-240614</t>
  </si>
  <si>
    <t>Поставка инструмента прочего не включенного в другие группировки</t>
  </si>
  <si>
    <t>25.73.60.190</t>
  </si>
  <si>
    <t>СЦ-240615</t>
  </si>
  <si>
    <t>Поставка приборов для контроля прочих физических величин</t>
  </si>
  <si>
    <t>26.51.5</t>
  </si>
  <si>
    <t>СЦ-240616</t>
  </si>
  <si>
    <t>Поставка приборов прочих для измерений, контроля и испытаний</t>
  </si>
  <si>
    <t>СЦ-240617</t>
  </si>
  <si>
    <t>Поставка прожекторов и аналогичных светильников узконаправленного света</t>
  </si>
  <si>
    <t>27.40.33</t>
  </si>
  <si>
    <t>СЦ-240618</t>
  </si>
  <si>
    <t>Поставка молока</t>
  </si>
  <si>
    <t>10.51</t>
  </si>
  <si>
    <t>СЦ-240619</t>
  </si>
  <si>
    <t>Право заключения договора на оказание услуг на поставку контрольных устройств (ТАХОГРАФ) для АТС филиала ПАО «Россети Кубань» Тихорецкие электрические 1 квартал 2024г</t>
  </si>
  <si>
    <t>26.51.64.190</t>
  </si>
  <si>
    <t>СЦ-240620</t>
  </si>
  <si>
    <t>Право заключения договора на оказание услуг на поставку контрольных устройств (ТАХОГРАФ) для АТС филиала ПАО «Россети Кубань» Тихорецкие электрические 2 квартал 2024г</t>
  </si>
  <si>
    <t>СЦ-240621</t>
  </si>
  <si>
    <t>Право заключения договора на оказание услуг на поставку контрольных устройств (ТАХОГРАФ) для АТС филиала ПАО «Россети Кубань» Тихорецкие электрические 3 квартал 2024г</t>
  </si>
  <si>
    <t>СЦ-240622</t>
  </si>
  <si>
    <t>Право залючения договора на поставку средств связи для нужд филиала Тихорецкие электрические сети</t>
  </si>
  <si>
    <t>26.30.23</t>
  </si>
  <si>
    <t>СЦ-240623</t>
  </si>
  <si>
    <t>Право залючения договора на поставку типографской продукции 2 квартал</t>
  </si>
  <si>
    <t>СЦ-240624</t>
  </si>
  <si>
    <t>Право залючения договора на поставку типографской продукции 3 квартал</t>
  </si>
  <si>
    <t>СЦ-240625</t>
  </si>
  <si>
    <t>Право залючения договора на поставку питьевой бутилированной воды</t>
  </si>
  <si>
    <t>СЦ-240626</t>
  </si>
  <si>
    <t>Филиал ПАО "Россети Кубань" Тихорецкие электрические сети/ПТС</t>
  </si>
  <si>
    <t xml:space="preserve">Услуги </t>
  </si>
  <si>
    <t>Право залючения договора на услуги коммунального хозяйства - услуги уборка, уход за растениями</t>
  </si>
  <si>
    <t>СЦ-240627</t>
  </si>
  <si>
    <t>Право залючения договора на услуги коммунального хозяйства - дератизация помещений</t>
  </si>
  <si>
    <t>СЦ-240628</t>
  </si>
  <si>
    <t xml:space="preserve">Право на заключение договора на выполнение работ по установлению санитарно-защитной зоны для объекта филиала ПАО «Россети Кубань» Тихорецкие электрические сети подстанция 110/35/10 кВ </t>
  </si>
  <si>
    <t>71.12.53</t>
  </si>
  <si>
    <t>74.90.13.000</t>
  </si>
  <si>
    <t>СЦ-240629</t>
  </si>
  <si>
    <t>Право на заключение договора на выполнение работ по установлению санитарно-защитной зоны для объекта филиала ПАО «Россети Кубань» Тихорецкие электрические сети подстанция 110/35/10 кВ 2квартал</t>
  </si>
  <si>
    <t>СЦ-240630</t>
  </si>
  <si>
    <t xml:space="preserve">Право на заключение договора на выполнение работ по проведению натурных исследований и измерений на границе СЗЗ, получение об установке СЗЗ на энергообъекте филиала ПАО «Россети Кубань» Тихорецкие электрические сети подстанция 110/35/10 кВ </t>
  </si>
  <si>
    <t>71.20.11</t>
  </si>
  <si>
    <t>СЦ-240631</t>
  </si>
  <si>
    <t>Право на заключение договора на выполнение работ по проведению натурных исследований и измерений на границе СЗЗ, получение об установке СЗЗ на энергообъекте филиала ПАО «Россети Кубань» Тихорецкие электрические сети подстанция 110/35/10 кВ 2квартал</t>
  </si>
  <si>
    <t>СЦ-240632</t>
  </si>
  <si>
    <t xml:space="preserve">Право на заключение договора на выполнение работ по проведению лабораторного контроля за загрезнением атмосферного воздуха на границах СЗЗ филиала ПАО «Россети Кубань» Тихорецкие электрические сети подстанция 110/35/10 кВ </t>
  </si>
  <si>
    <t>71.12.39.113</t>
  </si>
  <si>
    <t>СЦ-240633</t>
  </si>
  <si>
    <t xml:space="preserve">Право на заключение договора на оказание услуг по сбору, транспортированию, обезвреживанию и/или утилизации отходов </t>
  </si>
  <si>
    <t>СЦ-240634</t>
  </si>
  <si>
    <t xml:space="preserve">Право залючения договора на поставку НТД </t>
  </si>
  <si>
    <t>46.43.3</t>
  </si>
  <si>
    <t>СЦ-240635</t>
  </si>
  <si>
    <t>Выполнение работ по исчислению (расчету) платы за негативное воздействие на окружающую среду, составлению и представлению в Южное межрегиональное управление Федеральной службы по надзору в сфере природопользования деклараций о плате за негативное воздействие на окружающую среду за 2023 год для ПАО «Россети Кубань»</t>
  </si>
  <si>
    <t>СЦ-240636</t>
  </si>
  <si>
    <t>Управление делами ДУД</t>
  </si>
  <si>
    <t>Оказание услуг по доставке отправлений</t>
  </si>
  <si>
    <t>53.20</t>
  </si>
  <si>
    <t>53.20.11</t>
  </si>
  <si>
    <t xml:space="preserve">от 03.08.2021           № 453-од </t>
  </si>
  <si>
    <t>услуги по доставке отправлений</t>
  </si>
  <si>
    <t>СЦ-240637</t>
  </si>
  <si>
    <t>Филиал Лабинские электрические сети/СМиТ</t>
  </si>
  <si>
    <t>Утилизация опасных производственных отходов</t>
  </si>
  <si>
    <t xml:space="preserve">Приказ ПАО "Кубаньэнерго" от 20.11.2015 №991-од </t>
  </si>
  <si>
    <t>СЦ-240638</t>
  </si>
  <si>
    <t>Филиал Лабинские электрические сети/СУС</t>
  </si>
  <si>
    <t>Выполнение земельно-кадастровых работ по определению местоположения границ охранных зон объектов электросетевого хозяйства КТП 10 кВ, построенными в рамках технологического присоединения</t>
  </si>
  <si>
    <t xml:space="preserve">71.12.46 
</t>
  </si>
  <si>
    <t xml:space="preserve">71.12.34.110 
</t>
  </si>
  <si>
    <t xml:space="preserve">Тысяча метров, метры </t>
  </si>
  <si>
    <t xml:space="preserve">Объединение закупки в один лот экономически и технологически не возможно, т.к. сумма по договорам на оказание услуг превышает 500 тыс.руб.  </t>
  </si>
  <si>
    <t>СЦ-240639</t>
  </si>
  <si>
    <t xml:space="preserve">Выполнение земельно-кадастровых работ по определению местоположения границ охранных зон  ПС 110/10 кВ «Ясная» с отпайкой 110 кВ «Мостовская-Зассовская»  </t>
  </si>
  <si>
    <t xml:space="preserve">Километр, Тысяча метров, метры </t>
  </si>
  <si>
    <t>СЦ-240640</t>
  </si>
  <si>
    <t>Выполнение земельно-кадастровых работ по уточнению границ земельных участков, занятых  объектами электросетевого хозяйства КТП 10/,04 кВ и оформлению прав на них  (установление публичного сервитута)</t>
  </si>
  <si>
    <t>СЦ-240641</t>
  </si>
  <si>
    <t>Филиал Лабинские электрические сети/ОКС</t>
  </si>
  <si>
    <t>Оказание услуг специализированной строительной техники с экипажем для выполнения работ хозяйственным способом по объек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в Лабинском районе</t>
  </si>
  <si>
    <t>43.2</t>
  </si>
  <si>
    <t xml:space="preserve">Приказ ПАО "Россети Кубань" от 05.03.2020 №158-од </t>
  </si>
  <si>
    <t>Оказание услуг специализированной строительной техники с экипажем</t>
  </si>
  <si>
    <t xml:space="preserve">"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t>
  </si>
  <si>
    <t>M_042320_000001286</t>
  </si>
  <si>
    <t>СЦ-240642</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Лабинском районе</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Лабинском районе</t>
  </si>
  <si>
    <t xml:space="preserve"> Оказание услуг специализированной строительной техники с экипажем</t>
  </si>
  <si>
    <t>Технологическое присоединение энергопринимающих устройств потребителей максимальной мощностью до 15 кВт, Технологическое присоединение энергопринимающих устройств потребителей максимальной мощностью до 150 кВт.</t>
  </si>
  <si>
    <t>СЦ-240643</t>
  </si>
  <si>
    <t>Оказание услуг специализированной строительной техники с экипажем для выполнения работ хозяйственным способом по объек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в Мостовском районе</t>
  </si>
  <si>
    <t xml:space="preserve"> Оказание услуг специализированной строительной техники с экипажем для выполнения работ хозяйственным способом по объек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в Мостовском районе</t>
  </si>
  <si>
    <t>СЦ-240644</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Мостовском районе</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Мостовском районе</t>
  </si>
  <si>
    <t>СЦ-240645</t>
  </si>
  <si>
    <t>право заключения договора на оказание услуг специализированной строительной техники с экипажем для выполнения работ хозяйственным способом по объек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в  Курганинском районе</t>
  </si>
  <si>
    <t xml:space="preserve"> Оказание услуг специализированной строительной техники с экипажем для выполнения работ хозяйственным способом по объекту: "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в Курганинском районе</t>
  </si>
  <si>
    <t xml:space="preserve"> оказание услуг специализированной строительной техники с экипажем</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5927 т.у.); Технологическое присоединение энергопринимающих устройств потребителей максимальной мощностью до 15 кВт, Технологическое присоединение энергопринимающих устройств потребителей максимальной мощностью до 150 кВт.</t>
  </si>
  <si>
    <t xml:space="preserve">M_042320_000001286 </t>
  </si>
  <si>
    <t>СЦ-240646</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Курганинском районе</t>
  </si>
  <si>
    <t>Оказание услуг специализированной строительной техники с экипажем для выполнения работ хозяйственным способом  по объектам технологического присоединения филиала ПАО "Россети Кубань" Лабинские электрические сети в Курганинском районе</t>
  </si>
  <si>
    <t>СЦ-240647</t>
  </si>
  <si>
    <t>Филиал Лабинские электрические сети/ОХО</t>
  </si>
  <si>
    <t xml:space="preserve">Услуги коммунального хозяйства, услуги прачечных, уход за растениями- (уборка) </t>
  </si>
  <si>
    <t>81.2</t>
  </si>
  <si>
    <t>гл.26.2 ст.346.11 НК</t>
  </si>
  <si>
    <t>СЦ-240648</t>
  </si>
  <si>
    <t>Поставка питьевой воды</t>
  </si>
  <si>
    <t>14.07</t>
  </si>
  <si>
    <t>14.07.11</t>
  </si>
  <si>
    <t>Поставка питьевой воды  в бутылках 19л.; 5л.; 1,5 л.; 05л.</t>
  </si>
  <si>
    <t>СЦ-240649</t>
  </si>
  <si>
    <t>Дератизационные , дезинсекционные и дезинфекционные работы</t>
  </si>
  <si>
    <t>86.90.01</t>
  </si>
  <si>
    <t>86.90.19.110</t>
  </si>
  <si>
    <t>Прповедение дератизационных , дезинсекционных и дезинфекционных работ</t>
  </si>
  <si>
    <t>п.п.4 п.1 ст.32 НК</t>
  </si>
  <si>
    <t>СЦ-240650</t>
  </si>
  <si>
    <t xml:space="preserve">18.12 ; 18.14  </t>
  </si>
  <si>
    <t>Приказ ПАО "Россети Кубань" от 03.08.2021 №453-од</t>
  </si>
  <si>
    <t>Оказание типографских услуг по изготовлению  типографской продукции</t>
  </si>
  <si>
    <t>СЦ-240651</t>
  </si>
  <si>
    <t xml:space="preserve"> ПАО "Россети Кубань" </t>
  </si>
  <si>
    <t>Филиал Лабинские электрические сети/СИЗП</t>
  </si>
  <si>
    <t>Услуги по перерегистрации электролаборатории для проведения работ в электроустановках до и выше 1000В в ПАО «Россети Кубань» службы изоляции и защиты от перенапряжения филиала ПАО «Россети Кубань» Лабинские электрические сети</t>
  </si>
  <si>
    <t>35.12</t>
  </si>
  <si>
    <t>35.12.10.110</t>
  </si>
  <si>
    <t>Филиал  Лабинские электрические сети/СИЗП</t>
  </si>
  <si>
    <t>СЦ-240652</t>
  </si>
  <si>
    <t>Услуги лабораторий за полный химический анализ воды дистиллированой</t>
  </si>
  <si>
    <t>СЦ-240653</t>
  </si>
  <si>
    <t>Филиал Лабинские электрические сети /ПТС</t>
  </si>
  <si>
    <t>Приобретение нормативно-технической литературы.</t>
  </si>
  <si>
    <t>58.11</t>
  </si>
  <si>
    <t>филиал Лабинские электрические сети /ПТС</t>
  </si>
  <si>
    <t>СЦ-240654</t>
  </si>
  <si>
    <t>Филиал Лабинские электрические сети/СМИ</t>
  </si>
  <si>
    <t xml:space="preserve">Оказание услуг по подготовке и размещению материалов в эфире радиоканалов Лабинского, Курганинского, Мостовского районов, на Интернет-ресурсах и в социальных сетях </t>
  </si>
  <si>
    <t>73.11</t>
  </si>
  <si>
    <t xml:space="preserve">Приказо ПАО "Россети Кубань" от 03.08.2021 №453-од </t>
  </si>
  <si>
    <t>СЦ-240655</t>
  </si>
  <si>
    <t>Филиал  Лабинские электрические сети/СМИ</t>
  </si>
  <si>
    <t>Оказание услуг по размещению информационных материалов в периодическом печатном СМИ (газете) г. Курганиска, а также размещение материалов на интернет-ресурсе и в социальных сетях данного издания</t>
  </si>
  <si>
    <t>Оказание услуг по размещению информационных материалов в периодическом печатном СМИ (газете) г.Армавира, а также размещение материалов на интернет-ресурсе и в социальных сетях данного издания</t>
  </si>
  <si>
    <t>СЦ-240656</t>
  </si>
  <si>
    <t>Оказание услуг по размещению информационных материалов в периодическом печатном СМИ (газете) Мостовского района, а также размещение материалов на интернет-ресурсе и в социальных сетях данного издания</t>
  </si>
  <si>
    <t>СЦ-240657</t>
  </si>
  <si>
    <t>Оказание услуг по фото- видеосъемке, изготовлению и трансляции ТВ-сюжетов, видеороликов</t>
  </si>
  <si>
    <t>60.20</t>
  </si>
  <si>
    <t>Оказание услуг по фото-видеосъемке, изготовлению и трансляции ТВ-сюжетов, видеороликов</t>
  </si>
  <si>
    <t>СЦ-240658</t>
  </si>
  <si>
    <t>Оказание услуг по созданию дизайн-макета и изготовлению продукции с корпоративной символикой (приветственные папки)</t>
  </si>
  <si>
    <t>СЦ-240659</t>
  </si>
  <si>
    <t>Оказание услуг по созданию дизайн-макета и изготовлению продукции с корпоративной символикой (открытки, стенды)</t>
  </si>
  <si>
    <t>СЦ-240660</t>
  </si>
  <si>
    <t>Поставка периодических печатных изданий на 2 полугодие 2024 г.</t>
  </si>
  <si>
    <t>Авансовая оплата по договору</t>
  </si>
  <si>
    <t>СЦ-240661</t>
  </si>
  <si>
    <t>Поставка периодических печатных изданий на 1 полугодие 2025 г.</t>
  </si>
  <si>
    <t>СЦ-240662</t>
  </si>
  <si>
    <t>Страхование членами саморегулируемой организации риска гражданской ответственности, которая может наступить в случае причинения вреда вследствие недостатков работ, которые оказывают влияние на безопасность объектов капитального строительства</t>
  </si>
  <si>
    <t>Договор страхования членами саморегулируемой организации риска гражданской ответственности, которая может наступить в случае причинения вреда вследствие недостатков работ, которые оказывают влияние на безопасность объектов капитального строительства</t>
  </si>
  <si>
    <t>СЦ-240663</t>
  </si>
  <si>
    <t>Обязательное страхование гражданской ответственности владельца опасного объекта за причинение вреда в результате аварии на опасном объекте</t>
  </si>
  <si>
    <t>Указание ЦБ РФ от 16.05.2022 №6138-У «О страховых тарифах по обязательному страхованию гражданской ответственности владельца опасного объекта за причинение вреда в результате аварии на опасном объекте»</t>
  </si>
  <si>
    <t>Договоры (полисы) обязательного страхования гражданской ответственности владельца опасного объекта за причинение вреда в результате аварии на опасном объекте</t>
  </si>
  <si>
    <t>СЦ-240664</t>
  </si>
  <si>
    <t xml:space="preserve">Подписка и доставка периодических изданий на II полугодие 2024 года </t>
  </si>
  <si>
    <t>58.14</t>
  </si>
  <si>
    <t>условная еденица</t>
  </si>
  <si>
    <t>СЦ-240665</t>
  </si>
  <si>
    <t xml:space="preserve">Подписка и доставка периодических изданий на I полугодие 2025 года </t>
  </si>
  <si>
    <t>СЦ-240666</t>
  </si>
  <si>
    <t xml:space="preserve">Услуга веб-хостинга и сопровождения корпоративного интернет-сайта 
ПАО «Россети Кубань» www.rosseti-kuban.ru </t>
  </si>
  <si>
    <t xml:space="preserve">62.02 </t>
  </si>
  <si>
    <t>Услуга веб-хостинга и сопровождения корпоративного интернет-сайта 
ПАО «Россети Кубань» www.rosseti-kuban.ru</t>
  </si>
  <si>
    <t>СЦ-240667</t>
  </si>
  <si>
    <t xml:space="preserve">Право заключения договора на сбор, транспортирование и размещение отходов 
IV-V класса опасности бункером 8м3 для нужд ПАО «Россети Кубань»
</t>
  </si>
  <si>
    <t xml:space="preserve">38.11.29.000 </t>
  </si>
  <si>
    <t>Право заключения договора на сбор, транспортирование и размещение отходов 
IV-V класса опасности бункером 8м3 для нужд ПАО «Россети Кубань»</t>
  </si>
  <si>
    <t>СЦ-240668</t>
  </si>
  <si>
    <t xml:space="preserve">Поставка бутилированной питьевой воды  в ассортименте </t>
  </si>
  <si>
    <t>Поставка бутилированной питьевой воды  в ассортименте для исполнительного аппарата ПАО "Россети Кубань"</t>
  </si>
  <si>
    <t>СЦ-240669</t>
  </si>
  <si>
    <t xml:space="preserve">Поставка минеральной воды 0,33 л в ассортименте </t>
  </si>
  <si>
    <t>11.07.1</t>
  </si>
  <si>
    <t>Поставка минеральной воды 0,33 л в ассортименте для исполнительного аппарата ПАО "Россети Кубань"</t>
  </si>
  <si>
    <t>СЦ-240670</t>
  </si>
  <si>
    <t>Поставка жалюзи, рулонных и кассетных штор</t>
  </si>
  <si>
    <t>Поставка жалюзи, рулонных и кассетных штор для исполнительного аппарата ПАО "Россети Кубань"</t>
  </si>
  <si>
    <t>СЦ-240671</t>
  </si>
  <si>
    <t>Поставка печатной продукции</t>
  </si>
  <si>
    <t>58.19.19.190</t>
  </si>
  <si>
    <t>Поставка печатной продукции в ассортименте для исполнительного аппарата ПАО "Россети Кубань"</t>
  </si>
  <si>
    <t>СЦ-240672</t>
  </si>
  <si>
    <t xml:space="preserve">Поставка печатей и штампов в ассортименте </t>
  </si>
  <si>
    <t>32.99.16.120</t>
  </si>
  <si>
    <t>Поставка печатей и штампов в ассортименте для исполнительного аппарата ПАО "Россети Кубань"</t>
  </si>
  <si>
    <t>СЦ-240673</t>
  </si>
  <si>
    <t>Оказание услуг по мойке и чистке служебных автомобилей</t>
  </si>
  <si>
    <t xml:space="preserve">Услуги по мойке и чистке служебных автомобилей </t>
  </si>
  <si>
    <t>СЦ-240674</t>
  </si>
  <si>
    <t>филиал ПАО "Россети Кубань" Ленинградские электрические сети/ОДОиКИП</t>
  </si>
  <si>
    <t xml:space="preserve">18.12 
</t>
  </si>
  <si>
    <t>СЦ-240675</t>
  </si>
  <si>
    <t>Оплата почтово-телеграфных расходов</t>
  </si>
  <si>
    <t xml:space="preserve">53.10.1  </t>
  </si>
  <si>
    <t>СЦ-240676</t>
  </si>
  <si>
    <t>38.22.2</t>
  </si>
  <si>
    <t>СЦ-240677</t>
  </si>
  <si>
    <t>Услуги подрядчика по ремонту транспорта           (без давальческих материалов)</t>
  </si>
  <si>
    <t>СЦ-240678</t>
  </si>
  <si>
    <t>Услуги подрядчика по техническому обслуживанию транспорта (без давальческих материалов)</t>
  </si>
  <si>
    <t>СЦ-240679</t>
  </si>
  <si>
    <t>Услуги подрядчика по диагностике приборов безопасности  ГПМ</t>
  </si>
  <si>
    <t>33.2</t>
  </si>
  <si>
    <t>СЦ-240680</t>
  </si>
  <si>
    <t xml:space="preserve">Услуги по оборудованию автотранспорта техническими средствами (тахографами), а также поставку карт водителя СКЗИ для тахографа .    </t>
  </si>
  <si>
    <t>СЦ-240681</t>
  </si>
  <si>
    <t xml:space="preserve">Услуги по техническому осмотру и техосвидетельствованию </t>
  </si>
  <si>
    <t>СЦ-240682</t>
  </si>
  <si>
    <t>Услуги по транспортировке и утилизации опасных производственных отходов</t>
  </si>
  <si>
    <t>38.3</t>
  </si>
  <si>
    <t>38.32</t>
  </si>
  <si>
    <t>СЦ-240683</t>
  </si>
  <si>
    <t>филиал ПАО "Россети Кубань" Ленинградские электрические сети/СПБиПК</t>
  </si>
  <si>
    <t>Химчистка специальной одежды</t>
  </si>
  <si>
    <t>СЦ-240684</t>
  </si>
  <si>
    <t>Стирка специальной одежды</t>
  </si>
  <si>
    <t>СЦ-240685</t>
  </si>
  <si>
    <t>Обеспылевание специальной одежды</t>
  </si>
  <si>
    <t>СЦ-240686</t>
  </si>
  <si>
    <t>Оценка уровней профессиональных рисков на рабочих местах</t>
  </si>
  <si>
    <t>85.42.9</t>
  </si>
  <si>
    <t>СЦ-240687</t>
  </si>
  <si>
    <t>Перезарядка огнетушителей</t>
  </si>
  <si>
    <t>СЦ-240688</t>
  </si>
  <si>
    <t>Санаторно-курортное лечение</t>
  </si>
  <si>
    <t>86.90.4</t>
  </si>
  <si>
    <t>86.90.19.140</t>
  </si>
  <si>
    <t>СЦ-240689</t>
  </si>
  <si>
    <t>Преобретение специальной одежды</t>
  </si>
  <si>
    <t>46.42</t>
  </si>
  <si>
    <t>СЦ-240690</t>
  </si>
  <si>
    <t>Техническое обслуживание башен связи</t>
  </si>
  <si>
    <t>95.12.1</t>
  </si>
  <si>
    <t>Приказ от 05.03.2020 №158 "Об утверждении Положения и Регламента формирования начальной (максимальной) цены лота…"</t>
  </si>
  <si>
    <t>СЦ-240691</t>
  </si>
  <si>
    <t>филиал ПАО "Россети Кубань" Ленинградские электрические сети/СУС</t>
  </si>
  <si>
    <t xml:space="preserve">Выполнение земельно-кадастровых работ по определению и уточнению местоположения границ охранных зон </t>
  </si>
  <si>
    <t>СЦ-240692</t>
  </si>
  <si>
    <t>филиал ПАО "Россети Кубань" Ленинградские электрические сети / ПТС</t>
  </si>
  <si>
    <t>Приобретение нормативной и технической литературы</t>
  </si>
  <si>
    <t xml:space="preserve">35.12                 </t>
  </si>
  <si>
    <t>СЦ-240693</t>
  </si>
  <si>
    <t>филиал ПАО "Россети Кубань" Ленинградские электрические сети/СУЭ</t>
  </si>
  <si>
    <t>Услуги по негарантийному ремонту приборов учета МиР во 2 квартале 2024 года</t>
  </si>
  <si>
    <t>СЦ-240694</t>
  </si>
  <si>
    <t>Услуги по негарантийному ремонту приборов учета МиР в 3 квартале 2024 года</t>
  </si>
  <si>
    <t>СЦ-240695</t>
  </si>
  <si>
    <t>Услуги по негарантийному ремонту приборов учета МиР в 4 квартале 2024 года</t>
  </si>
  <si>
    <t>СЦ-240696</t>
  </si>
  <si>
    <t>Филиал Юго-Западные электрические сети/Производственно-техническая служба</t>
  </si>
  <si>
    <t>Возмездное оказание услуг по проведению натурных исследований и измерений на границе СЗЗ для Новороссийского РПБ и ПС "НовоРЭС" с получением Решения об установлении границ СЗЗ</t>
  </si>
  <si>
    <t>Проведение натурных исследований и измерений на границе СЗЗ для Новороссийского РПБ и ПС "НовоРЭС" с получением Решения об установлении границ СЗЗ</t>
  </si>
  <si>
    <t>СЦ-240697</t>
  </si>
  <si>
    <t>Возмездное оказание услуг по проведению натурных исследований и измерений на границе СЗЗ для Абинского РЭС с получением Решения об установлении границ СЗЗ</t>
  </si>
  <si>
    <t>Проведение натурных исследований и измерений на границе СЗЗ для Абинского РЭС с получением Решения об установлении границ СЗЗ</t>
  </si>
  <si>
    <t>СЦ-240698</t>
  </si>
  <si>
    <t>Возмездное оказание услуг по проведению натурных исследований и измерений на границе СЗЗ для Крымского РЭС с получением Решения об установлении границ СЗЗ</t>
  </si>
  <si>
    <t>74.90.1</t>
  </si>
  <si>
    <t>Филиал ПАО "Россети Кубань" Юго-Западные электрические сети</t>
  </si>
  <si>
    <t>Проведение натурных исследований и измерений на границе СЗЗ для Крымского РЭС с получением Решения об установлении границ СЗЗ</t>
  </si>
  <si>
    <t>СЦ-240699</t>
  </si>
  <si>
    <t>Возмездное оказание услуг по Разработке проекта обоснования размера СЗЗ (с получением Сан.-эпид. Заключения)
и
Проведению натурных исследований и измерений на границе СЗЗ с получением Решения об установлении границ СЗЗ
для
- ПС 110/10 кВ «Сухой порт»</t>
  </si>
  <si>
    <t>Разработка проекта обоснования размера СЗЗ (с получением Сан.-эпид. Заключения)
и
Проведение натурных исследований и измерений на границе СЗЗ с получением Решения об установлении границ СЗЗ
для
- ПС 110/10 кВ «Сухой порт».</t>
  </si>
  <si>
    <t>СЦ-240700</t>
  </si>
  <si>
    <t>Возмездное оказание услуг по Разработке/актуализации и согласованию в МПР мероприятий по уменьшению выбросов загрязняющих веществ в атмосферный воздух в периоды НМУ для 2 (двух) объектов (Абинский РЭС, Крымский РЭС)</t>
  </si>
  <si>
    <t>74.90</t>
  </si>
  <si>
    <t>Разработка/актуализация и согласование в МПР мероприятий по уменьшению выбросов загрязняющих веществ в атмосферный воздух в периоды НМУ для 2 (двух) объектов (Абинский РЭС, Крымский РЭС)</t>
  </si>
  <si>
    <t>СЦ-240701</t>
  </si>
  <si>
    <t>Возмездное оказание услуг по лабораторному контролю за загрязнением атмосферного воздуха (на границах СЗЗ)</t>
  </si>
  <si>
    <t>Лабораторный контроль за загрязнением атмосферного воздуха (на границах СЗЗ)</t>
  </si>
  <si>
    <t>СЦ-240702</t>
  </si>
  <si>
    <t>Возмездное оказание услуг по проведению измерений и анализов выбросов загрязняющих веществ на источниках выбросов (расчетно) на 6 (шести) объектах негативного воздействия филиала</t>
  </si>
  <si>
    <t>Проведение измерений и анализов выбросов загрязняющих веществ на источниках выбросов (расчетно) на 6 (шести) объектах негативного воздействия филиала</t>
  </si>
  <si>
    <t>СЦ-240703</t>
  </si>
  <si>
    <t>Возмездное оказание по обращению с отходами III-IV классов опасности - сбор, транспортирование, обработкку, утилизацию, обезвреживание, размещение отходов</t>
  </si>
  <si>
    <t xml:space="preserve"> Обращение с отходами III-IV классов опасности - сбор, транспортирование, обработкку, утилизацию, обезвреживание, размещение отходов</t>
  </si>
  <si>
    <t>СЦ-240704</t>
  </si>
  <si>
    <t>Возмездное оказание услуг по обращению с отходами V класса опасности - сбор, транспортирование, обработкку, утилизацию, обезвреживание, размещение отходов</t>
  </si>
  <si>
    <t xml:space="preserve"> Обращение с отходами V класса опасности - сбор, транспортирование, обработкку, утилизацию, обезвреживание, размещение отходов</t>
  </si>
  <si>
    <t>СЦ-240705</t>
  </si>
  <si>
    <t>Закупка технической литературы для служб в филиале ЮЗЭС</t>
  </si>
  <si>
    <t>2024/2025</t>
  </si>
  <si>
    <t>Оплата запланирована на 2024 год</t>
  </si>
  <si>
    <t>СЦ-240706</t>
  </si>
  <si>
    <t>Филиал Юго-Западные электрические сети/Помощник директора по связям с общественностью</t>
  </si>
  <si>
    <t>авансовый платеж по договору</t>
  </si>
  <si>
    <t>СЦ-240707</t>
  </si>
  <si>
    <t>СЦ-240708</t>
  </si>
  <si>
    <t>Об оказании услуг по размещению материалов о дополнительных услугах</t>
  </si>
  <si>
    <t>60.10</t>
  </si>
  <si>
    <t>60.1</t>
  </si>
  <si>
    <t>Об оказании услуг по размещению материалов о дополнительных услугах
ПАО «Россети Кубань» www.rosseti-kuban.ru</t>
  </si>
  <si>
    <t>СЦ-240709</t>
  </si>
  <si>
    <t>оказание услуг по техническому обслуживанию автотранспортных средств (Форд, Лексус, ГАЗ, УАЗ)  филиала ПАО «Россети Кубань» Юго-Западные электрические сети</t>
  </si>
  <si>
    <t>33.20.39</t>
  </si>
  <si>
    <t>поставка карт для тахографов автотранспортных средств  филиала ПАО «Россети Кубань» Юго-Западные электрические сети</t>
  </si>
  <si>
    <t>СЦ-240710</t>
  </si>
  <si>
    <t>оказание услуг по диагностике и экспертизе промышленной безопасности подъемных сооружений  филиала ПАО «Россети Кубань» Юго-Западные электрические сети</t>
  </si>
  <si>
    <t>СЦ-240711</t>
  </si>
  <si>
    <t>оказание услуг по утилизации опасных производственных отходов, образовавшихся в процессе эксплуатации автотранспортных средств  филиала ПАО «Россети Кубань» Юго-Западные электрические сети</t>
  </si>
  <si>
    <t>38.32.3</t>
  </si>
  <si>
    <t>СЦ-240712</t>
  </si>
  <si>
    <t>оказание услуг по техническому осмотру автотранспортных средств  (Крымский и Абинский РЭС) филиала ПАО «Россети Кубань» Юго-Западные электрические сети</t>
  </si>
  <si>
    <t>оказание услуг по техническому осмотру автотранспортных средств  филиала ПАО «Россети Кубань» Юго-Западные электрические сети</t>
  </si>
  <si>
    <t>СЦ-240713</t>
  </si>
  <si>
    <t>оказание услуг по техническому осмотру автотранспортных средств (Геленджикский РЭС) филиала ПАО «Россети Кубань» Юго-Западные электрические сети</t>
  </si>
  <si>
    <t>СЦ-240714</t>
  </si>
  <si>
    <t>СЦ-240715</t>
  </si>
  <si>
    <t>оказание услуг по мойке автотранспортных средств филиала ПАО «Россети Кубань» Юго-Западные электрические сети</t>
  </si>
  <si>
    <t>СЦ-240716</t>
  </si>
  <si>
    <t>оказание услуг по оборудованию техническими средствами автотранспортных средств филиала ПАО «Россети Кубань» Юго-Западные электрические сети</t>
  </si>
  <si>
    <t>СЦ-240717</t>
  </si>
  <si>
    <t>СЦ-240718</t>
  </si>
  <si>
    <t>СЦ-240719</t>
  </si>
  <si>
    <t>оказание услуг по шиномонтажу автотранспортных средств  филиала ПАО «Россети Кубань» Юго-Западные электрические сети</t>
  </si>
  <si>
    <t>СЦ-240720</t>
  </si>
  <si>
    <t>оказание услуг по предоставлению специализированной строительной 
техники с экипажем для выполнения работ по объектам технологического присоединения филиала ПАО «Россети Кубань» Юго-Западные электрические сети</t>
  </si>
  <si>
    <t xml:space="preserve">49.41, 
49.41.3 </t>
  </si>
  <si>
    <t>амортизация</t>
  </si>
  <si>
    <t>тысяча машино-часов</t>
  </si>
  <si>
    <t>СЦ-240721</t>
  </si>
  <si>
    <t>оказание услуг по предоставлению подъемных сооружений с экипажем для выполнения работ по объектам технологического присоединения филиала ПАО «Россети Кубань» Юго-Западные электрические сети</t>
  </si>
  <si>
    <t>43.99.9</t>
  </si>
  <si>
    <t>СЦ-240722</t>
  </si>
  <si>
    <t>оказание услуг по предоставлению длинномера с экипажем для выполнения работ по объектам технологического присоединения филиала ПАО «Россети Кубань» Юго-Западные электрические сети</t>
  </si>
  <si>
    <t>СЦ-240723</t>
  </si>
  <si>
    <t>оказание услуг по предоставлению автогидроподъемника и бурокрана с экипажем для выполнения работ по объектам технологического присоединения филиала ПАО «Россети Кубань» Юго-Западные электрические сети</t>
  </si>
  <si>
    <t>СЦ-240724</t>
  </si>
  <si>
    <t>оказание услуг по предоставлению бурокрана с экипажем для выполнения работ по объектам технологического присоединения филиала ПАО «Россети Кубань» Юго-Западные электрические сети</t>
  </si>
  <si>
    <t>СЦ-240725</t>
  </si>
  <si>
    <t>оказание услуг по предоставлению автогидроподъемного механизма с экипажем для выполнения работ по объектам технологического присоединения филиала ПАО «Россети Кубань» Юго-Западные электрические сети</t>
  </si>
  <si>
    <t>77.39.19.110</t>
  </si>
  <si>
    <t>СЦ-240726</t>
  </si>
  <si>
    <t>оказание услуг по предоставлению АГП и бурокрана с экипажем для выполнения работ по объектам технологического присоединения филиала ПАО «Россети Кубань» Юго-Западные электрические сети</t>
  </si>
  <si>
    <t>77.12.11</t>
  </si>
  <si>
    <t>СЦ-240727</t>
  </si>
  <si>
    <t>оказание услуг по предоставлению автоподъемника с экипажем для выполнения работ по объектам технологического присоединения филиала ПАО «Россети Кубань» Юго-Западные электрические сети</t>
  </si>
  <si>
    <t>77.3</t>
  </si>
  <si>
    <t>СЦ-240728</t>
  </si>
  <si>
    <t>оказание услуг по предоставлению АГП, БКМ с экипажем для выполнения работ по объектам технологического присоединения филиала ПАО «Россети Кубань» Юго-Западные электрические сети</t>
  </si>
  <si>
    <t>СЦ-240729</t>
  </si>
  <si>
    <t>оказание услуг по предоставлению грузового автомобиля на базе Камаз с экипажем для выполнения работ по объектам технологического присоединения филиала ПАО «Россети Кубань» Юго-Западные электрические сети</t>
  </si>
  <si>
    <t>77.32.1</t>
  </si>
  <si>
    <t>СЦ-240730</t>
  </si>
  <si>
    <t>оказание услуг по предоставлению грузового автомобиля с экипажем для выполнения работ по объектам технологического присоединения филиала ПАО «Россети Кубань» Юго-Западные электрические сети</t>
  </si>
  <si>
    <t>77.39.1</t>
  </si>
  <si>
    <t>СЦ-240731</t>
  </si>
  <si>
    <t>оказание услуг по предоставлению подъемной строительной 
техники с экипажем для выполнения работ по объектам технологического присоединения филиала ПАО «Россети Кубань» Юго-Западные электрические сети</t>
  </si>
  <si>
    <t>77.39.19</t>
  </si>
  <si>
    <t>СЦ-240732</t>
  </si>
  <si>
    <t>оказание услуг по предоставлению бурокрана и автовышки с экипажем для выполнения работ по объектам технологического присоединения филиала ПАО «Россети Кубань» Юго-Западные электрические сети</t>
  </si>
  <si>
    <t>СЦ-240733</t>
  </si>
  <si>
    <t>оказание услуг по предоставлению специализированной подъемной техники с экипажем для выполнения работ по объектам технологического присоединения филиала ПАО «Россети Кубань» Юго-Западные электрические сети</t>
  </si>
  <si>
    <t>СЦ-240734</t>
  </si>
  <si>
    <t>оказание услуг по предоставлению КМУ, АГП с экипажем для выполнения работ по объектам технологического присоединения филиала ПАО «Россети Кубань» Юго-Западные электрические сети</t>
  </si>
  <si>
    <t>СЦ-240735</t>
  </si>
  <si>
    <t>оказание услуг по предоставлению автокрана и ПСС с экипажем для выполнения работ по объектам технологического присоединения филиала ПАО «Россети Кубань» Юго-Западные электрические сети</t>
  </si>
  <si>
    <t>49.41.2</t>
  </si>
  <si>
    <t>СЦ-240736</t>
  </si>
  <si>
    <t>оказание услуг по предоставлению длинномера бортового с экипажем для выполнения работ по объектам технологического присоединения филиала ПАО «Россети Кубань» Юго-Западные электрические сети</t>
  </si>
  <si>
    <t>49.41.20</t>
  </si>
  <si>
    <t>СЦ-240737</t>
  </si>
  <si>
    <t>оказание услуг по предоставлению бортовой длинномерной техники с экипажем для выполнения работ по объектам технологического присоединения филиала ПАО «Россети Кубань» Юго-Западные электрические сети</t>
  </si>
  <si>
    <t>49.39.3</t>
  </si>
  <si>
    <t>СЦ-240738</t>
  </si>
  <si>
    <t>оказание услуг по предоставлению бригадного автомобиля с экипажем для выполнения работ по объектам технологического присоединения филиала ПАО «Россети Кубань» Юго-Западные электрические сети</t>
  </si>
  <si>
    <t>49.39.12</t>
  </si>
  <si>
    <t>СЦ-240739</t>
  </si>
  <si>
    <t>оказание услуг по предоставлению буровой машины с экипажем для выполнения работ по объектам технологического присоединения филиала ПАО «Россети Кубань» Юго-Западные электрические сети</t>
  </si>
  <si>
    <t>СЦ-240740</t>
  </si>
  <si>
    <t>оказание услуг по предоставлению автовышки с экипажем для выполнения работ по объектам технологического присоединения филиала ПАО «Россети Кубань» Юго-Западные электрические сети</t>
  </si>
  <si>
    <t>СЦ-240741</t>
  </si>
  <si>
    <t>оказание услуг по предоставлению автовышки и БКМ с экипажем для выполнения работ по объектам технологического присоединения филиала ПАО «Россети Кубань» Юго-Западные электрические сети</t>
  </si>
  <si>
    <t>СЦ-240742</t>
  </si>
  <si>
    <t>оказание услуг по предоставлению КС и ПСС с экипажем для выполнения работ по объектам технологического присоединения филиала ПАО «Россети Кубань» Юго-Западные электрические сети</t>
  </si>
  <si>
    <t>28.2</t>
  </si>
  <si>
    <t>СЦ-240743</t>
  </si>
  <si>
    <t>оказание услуг по предоставлению крана стрелового и ПСС с экипажем для выполнения работ по объектам технологического присоединения филиала ПАО «Россети Кубань» Юго-Западные электрические сети</t>
  </si>
  <si>
    <t>28.22</t>
  </si>
  <si>
    <t>СЦ-240744</t>
  </si>
  <si>
    <t>оказание услуг по предоставлению буровой установки МРК с экипажем для выполнения работ по объектам технологического присоединения филиала ПАО «Россети Кубань» Юго-Западные электрические сети</t>
  </si>
  <si>
    <t>28.22.1</t>
  </si>
  <si>
    <t>СЦ-240745</t>
  </si>
  <si>
    <t>оказание услуг по предоставлению строительной 
техники с экипажем для выполнения работ по объектам технологического присоединения филиала ПАО «Россети Кубань» Юго-Западные электрические сети</t>
  </si>
  <si>
    <t>28.22.18</t>
  </si>
  <si>
    <t>СЦ-240746</t>
  </si>
  <si>
    <t>оказание услуг по предоставлению специализированной бурильно-крановой техники с экипажем для выполнения работ по объектам технологического присоединения филиала ПАО «Россети Кубань» Юго-Западные электрические сети</t>
  </si>
  <si>
    <t>28.22.14</t>
  </si>
  <si>
    <t>СЦ-240747</t>
  </si>
  <si>
    <t>оказание услуг по предоставлению автовышки и бурокрана с экипажем для выполнения работ по объектам технологического присоединения филиала ПАО «Россети Кубань» Юго-Западные электрические сети</t>
  </si>
  <si>
    <t>28.22.14.120</t>
  </si>
  <si>
    <t>СЦ-240748</t>
  </si>
  <si>
    <t>оказание услуг по предоставлению автогидроподъемника с экипажем для выполнения работ по объектам технологического присоединения филиала ПАО «Россети Кубань» Юго-Западные электрические сети</t>
  </si>
  <si>
    <t>77.32.10</t>
  </si>
  <si>
    <t>СЦ-240749</t>
  </si>
  <si>
    <t>оказание услуг по предоставлению буровой машины МРК с экипажем для выполнения работ по объектам технологического присоединения филиала ПАО «Россети Кубань» Юго-Западные электрические сети</t>
  </si>
  <si>
    <t>52.23.19.114</t>
  </si>
  <si>
    <t>СЦ-240750</t>
  </si>
  <si>
    <t>оказание услуг по предоставлению автокрана и автовышки с экипажем для выполнения работ по объектам технологического присоединения филиала ПАО «Россети Кубань» Юго-Западные электрические сети</t>
  </si>
  <si>
    <t>49.41.15</t>
  </si>
  <si>
    <t>СЦ-240751</t>
  </si>
  <si>
    <t>оказание услуг по предоставлению автогидроподъемника и бурокрановой машины с экипажем для выполнения работ по объектам технологического присоединения филиала ПАО «Россети Кубань» Юго-Западные электрические сети</t>
  </si>
  <si>
    <t>28.92.12.130</t>
  </si>
  <si>
    <t>СЦ-240752</t>
  </si>
  <si>
    <t>оказание услуг по предоставлению Автогидроподъмного стрелового механизма с экипажем для выполнения работ по объектам технологического присоединения филиала ПАО «Россети Кубань» Юго-Западные электрические сети</t>
  </si>
  <si>
    <t>49.41.14</t>
  </si>
  <si>
    <t>СЦ-240753</t>
  </si>
  <si>
    <t>оказание услуг по предоставлению грузовой техники с экипажем для выполнения работ по объектам технологического присоединения филиала ПАО «Россети Кубань» Юго-Западные электрические сети</t>
  </si>
  <si>
    <t>29.10.59.270</t>
  </si>
  <si>
    <t>СЦ-240754</t>
  </si>
  <si>
    <t>оказание услуг по предоставлению КС и подъемника стрелового с экипажем для выполнения работ по объектам технологического присоединения филиала ПАО «Россети Кубань» Юго-Западные электрические сети</t>
  </si>
  <si>
    <t>28.22.11.190</t>
  </si>
  <si>
    <t>СЦ-240755</t>
  </si>
  <si>
    <t>оказание услуг по предоставлению АГП с экипажем для выполнения работ по объектам технологического присоединения филиала ПАО «Россети Кубань» Юго-Западные электрические сети</t>
  </si>
  <si>
    <t>28.22.13.120</t>
  </si>
  <si>
    <t>СЦ-240756</t>
  </si>
  <si>
    <t>оказание услуг по предоставлению крано-манипулятора и АГП с экипажем для выполнения работ по объектам технологического присоединения филиала ПАО «Россети Кубань» Юго-Западные электрические сети</t>
  </si>
  <si>
    <t>СЦ-240757</t>
  </si>
  <si>
    <t>оказание услуг по предоставлению грузового длинномера с экипажем для выполнения работ по объектам технологического присоединения филиала ПАО «Россети Кубань» Юго-Западные электрические сети</t>
  </si>
  <si>
    <t>29.10.51</t>
  </si>
  <si>
    <t>СЦ-240758</t>
  </si>
  <si>
    <t>оказание услуг по предоставлению специализированной буровой техники с экипажем для выполнения работ по объектам технологического присоединения филиала ПАО «Россети Кубань» Юго-Западные электрические сети</t>
  </si>
  <si>
    <t>СЦ-240759</t>
  </si>
  <si>
    <t>СЦ-240760</t>
  </si>
  <si>
    <t>СЦ-240761</t>
  </si>
  <si>
    <t>СЦ-240762</t>
  </si>
  <si>
    <t>СЦ-240763</t>
  </si>
  <si>
    <t>СЦ-240764</t>
  </si>
  <si>
    <t>СЦ-240765</t>
  </si>
  <si>
    <t>СЦ-240766</t>
  </si>
  <si>
    <t>СЦ-240767</t>
  </si>
  <si>
    <t>СЦ-240768</t>
  </si>
  <si>
    <t>СЦ-240769</t>
  </si>
  <si>
    <t>СЦ-240770</t>
  </si>
  <si>
    <t>СЦ-240771</t>
  </si>
  <si>
    <t>СЦ-240772</t>
  </si>
  <si>
    <t>СЦ-240773</t>
  </si>
  <si>
    <t>СЦ-240774</t>
  </si>
  <si>
    <t>СЦ-240775</t>
  </si>
  <si>
    <t>СЦ-240776</t>
  </si>
  <si>
    <t>СЦ-240777</t>
  </si>
  <si>
    <t>СЦ-240778</t>
  </si>
  <si>
    <t>СЦ-240779</t>
  </si>
  <si>
    <t>СЦ-240780</t>
  </si>
  <si>
    <t>СЦ-240781</t>
  </si>
  <si>
    <t>СЦ-240782</t>
  </si>
  <si>
    <t>СЦ-240783</t>
  </si>
  <si>
    <t>СЦ-240784</t>
  </si>
  <si>
    <t>СЦ-240785</t>
  </si>
  <si>
    <t>СЦ-240786</t>
  </si>
  <si>
    <t>СЦ-240787</t>
  </si>
  <si>
    <t>СЦ-240788</t>
  </si>
  <si>
    <t>СЦ-240789</t>
  </si>
  <si>
    <t>СЦ-240790</t>
  </si>
  <si>
    <t>СЦ-240791</t>
  </si>
  <si>
    <t>СЦ-240792</t>
  </si>
  <si>
    <t>СЦ-240793</t>
  </si>
  <si>
    <t>СЦ-240794</t>
  </si>
  <si>
    <t>СЦ-240795</t>
  </si>
  <si>
    <t>СЦ-240796</t>
  </si>
  <si>
    <t>СЦ-240797</t>
  </si>
  <si>
    <t>СЦ-240798</t>
  </si>
  <si>
    <t>СЦ-240799</t>
  </si>
  <si>
    <t>СЦ-240800</t>
  </si>
  <si>
    <t>СЦ-240801</t>
  </si>
  <si>
    <t>СЦ-240802</t>
  </si>
  <si>
    <t>СЦ-240803</t>
  </si>
  <si>
    <t>СЦ-240804</t>
  </si>
  <si>
    <t>СЦ-240805</t>
  </si>
  <si>
    <t>СЦ-240806</t>
  </si>
  <si>
    <t>СЦ-240807</t>
  </si>
  <si>
    <t>СЦ-240808</t>
  </si>
  <si>
    <t>СЦ-240809</t>
  </si>
  <si>
    <t>СЦ-240810</t>
  </si>
  <si>
    <t>СЦ-240811</t>
  </si>
  <si>
    <t>СЦ-240812</t>
  </si>
  <si>
    <t>СЦ-240813</t>
  </si>
  <si>
    <t>СЦ-240814</t>
  </si>
  <si>
    <t>СЦ-240815</t>
  </si>
  <si>
    <t>СЦ-240816</t>
  </si>
  <si>
    <t>СЦ-240817</t>
  </si>
  <si>
    <t>СЦ-240818</t>
  </si>
  <si>
    <t>СЦ-240819</t>
  </si>
  <si>
    <t>СЦ-240820</t>
  </si>
  <si>
    <t>СЦ-240821</t>
  </si>
  <si>
    <t>СЦ-240822</t>
  </si>
  <si>
    <t>СЦ-240823</t>
  </si>
  <si>
    <t>СЦ-240824</t>
  </si>
  <si>
    <t>СЦ-240825</t>
  </si>
  <si>
    <t>СЦ-240826</t>
  </si>
  <si>
    <t>СЦ-240827</t>
  </si>
  <si>
    <t>СЦ-240828</t>
  </si>
  <si>
    <t>СЦ-240829</t>
  </si>
  <si>
    <t>СЦ-240830</t>
  </si>
  <si>
    <t>СЦ-240831</t>
  </si>
  <si>
    <t>СЦ-240832</t>
  </si>
  <si>
    <t>СЦ-240833</t>
  </si>
  <si>
    <t>СЦ-240834</t>
  </si>
  <si>
    <t>СЦ-240835</t>
  </si>
  <si>
    <t>СЦ-240836</t>
  </si>
  <si>
    <t>СЦ-240837</t>
  </si>
  <si>
    <t>СЦ-240838</t>
  </si>
  <si>
    <t>СЦ-240839</t>
  </si>
  <si>
    <t>СЦ-240840</t>
  </si>
  <si>
    <t>СЦ-240841</t>
  </si>
  <si>
    <t>СЦ-240842</t>
  </si>
  <si>
    <t>СЦ-240843</t>
  </si>
  <si>
    <t>СЦ-240844</t>
  </si>
  <si>
    <t>СЦ-240845</t>
  </si>
  <si>
    <t>СЦ-240846</t>
  </si>
  <si>
    <t>СЦ-240847</t>
  </si>
  <si>
    <t>СЦ-240848</t>
  </si>
  <si>
    <t>СЦ-240849</t>
  </si>
  <si>
    <t>оказание услуг по предоставлению крана стрелового и подъемника стрелового с экипажем для выполнения работ по объектам технологического присоединения филиала ПАО «Россети Кубань» Юго-Западные электрические сети</t>
  </si>
  <si>
    <t>СЦ-240850</t>
  </si>
  <si>
    <t>СЦ-240851</t>
  </si>
  <si>
    <t>СЦ-240852</t>
  </si>
  <si>
    <t>СЦ-240853</t>
  </si>
  <si>
    <t>СЦ-240854</t>
  </si>
  <si>
    <t>СЦ-240855</t>
  </si>
  <si>
    <t>СЦ-240856</t>
  </si>
  <si>
    <t>СЦ-240857</t>
  </si>
  <si>
    <t>СЦ-240858</t>
  </si>
  <si>
    <t>Филиал Юго-Западные электрические сети/Службапроизводственной безопасности и производственного контроля</t>
  </si>
  <si>
    <t>Услуги по проведению освидетельствования первичных средств пожаротушения (огнетушителей)</t>
  </si>
  <si>
    <t>СЦ-240859</t>
  </si>
  <si>
    <t xml:space="preserve">Услуги по проведению эксплуатационного обслуживания первичных средств пожаротушения (огнетушителей) </t>
  </si>
  <si>
    <t>28.29.22</t>
  </si>
  <si>
    <t>СЦ-240860</t>
  </si>
  <si>
    <t>Филиал Юго-Западные электрические сети/Служба производственной безопасности и производственного контроля</t>
  </si>
  <si>
    <t>Услуги по проведению химчистки специальной одежды персонала</t>
  </si>
  <si>
    <t>96.01.1</t>
  </si>
  <si>
    <t>Филиал Юго-Западные электрические сети/Служба  производственной безопасности и производственного контроля</t>
  </si>
  <si>
    <t>Договор на оказание  химической чистке  специальной рабочей одежды</t>
  </si>
  <si>
    <t>СЦ-240861</t>
  </si>
  <si>
    <t>Филиал Юго-Западные электрические сети/Отдел документационного обеспечения и контроля исполнения поручений</t>
  </si>
  <si>
    <t xml:space="preserve">Оказание услуг по переплету документов в филиале ПАО "Россети Кубань" Юго-Западные электрические сети" </t>
  </si>
  <si>
    <t>18.14.10</t>
  </si>
  <si>
    <t>Филиал Юго-Западные электрические сети/ОДОИКИП</t>
  </si>
  <si>
    <t>СЦ-240862</t>
  </si>
  <si>
    <t>Филиал Юго-Западные электрические сети/Отдел хозяйственного обслуживания</t>
  </si>
  <si>
    <t>Право заключения договора на оказание услуг на изготовление и поставку полиграфической продукции   филиала ПАО «Россети Кубань» Юго-Западные электрические сети</t>
  </si>
  <si>
    <t>Договор на изготовление и поставку полиграфической продукции филиала ПАО «Россети Кубань» Юго-Западные электрические сети</t>
  </si>
  <si>
    <t xml:space="preserve">оплата будет произведена в 2024 </t>
  </si>
  <si>
    <t>СЦ-240863</t>
  </si>
  <si>
    <t>Право заключения договора на оказание услуг по дезинфекции, дезинсекции, дератизации зданий, промышленного оборудования филиала ПАО «Россети Кубань» Юго-Западные электрические сети</t>
  </si>
  <si>
    <t>Договор на оказание услуг по дезинфекции, дезинсекции, дератизации зданий филиала ПАО «Россети Кубань» Юго-Западные электрические сети</t>
  </si>
  <si>
    <t>СЦ-240864</t>
  </si>
  <si>
    <t>Право заключения договора на оказание клининговых услуг  филиала ПАО «Россети Кубань» Юго-Западные электрические сети</t>
  </si>
  <si>
    <t>Договор на оказание клининговых услуг  филиала ПАО «Россети Кубань» Юго-Западные электрические сети</t>
  </si>
  <si>
    <t>СЦ-240865</t>
  </si>
  <si>
    <t>Право заключения договора на поставку питевой бутилированной воды для  филиала ПАО «Россети Кубань» Юго-Западные электрические сети</t>
  </si>
  <si>
    <t>Договор на поставку питевой бутилированной воды для  филиала ПАО «Россети Кубань» Юго-Западные электрические сети</t>
  </si>
  <si>
    <t>СЦ-240866</t>
  </si>
  <si>
    <t>Право заключения договора на поставку товара продовольственной и непродовольственной группы для  филиала ПАО «Россети Кубань» Юго-Западные электрические сети</t>
  </si>
  <si>
    <t>47.19</t>
  </si>
  <si>
    <t>47.19.1</t>
  </si>
  <si>
    <t>расходы из прибыли</t>
  </si>
  <si>
    <t>Договор на поставку товара продовольственной и непрдовольственной  группы для  филиала ПАО «Россети Кубань» Юго-Западные электрические се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0.000"/>
    <numFmt numFmtId="168" formatCode="[$-419]mmmm\ yyyy;@"/>
    <numFmt numFmtId="169" formatCode="[$-F400]h:mm:ss\ AM/PM"/>
    <numFmt numFmtId="170" formatCode="0.0"/>
    <numFmt numFmtId="171" formatCode="[$-F419]yyyy\,\ mmmm;@"/>
    <numFmt numFmtId="172" formatCode="_-* #,##0.00[$€-1]_-;\-* #,##0.00[$€-1]_-;_-* &quot;-&quot;??[$€-1]_-"/>
    <numFmt numFmtId="173" formatCode="#,##0.00000"/>
    <numFmt numFmtId="174" formatCode="_(&quot;р.&quot;* #,##0.00_);_(&quot;р.&quot;* \(#,##0.00\);_(&quot;р.&quot;* &quot;-&quot;??_);_(@_)"/>
    <numFmt numFmtId="175" formatCode="_(* #,##0.00_);_(* \(#,##0.00\);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419]mmmm;@"/>
    <numFmt numFmtId="184" formatCode="0.0%"/>
    <numFmt numFmtId="185" formatCode="#,##0_ ;[Red]\-#,##0\ "/>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_-* #,##0.000_р_._-;\-* #,##0.000_р_._-;_-* &quot;-&quot;??_р_._-;_-@_-"/>
    <numFmt numFmtId="194" formatCode="_-* #,##0.00000_р_._-;\-* #,##0.00000_р_._-;_-* &quot;-&quot;???_р_._-;_-@_-"/>
  </numFmts>
  <fonts count="140">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0"/>
      <name val="Arial"/>
      <family val="2"/>
      <charset val="204"/>
    </font>
    <font>
      <sz val="10"/>
      <color theme="1"/>
      <name val="Calibri"/>
      <family val="2"/>
      <charset val="204"/>
      <scheme val="minor"/>
    </font>
    <font>
      <b/>
      <sz val="18"/>
      <color theme="1"/>
      <name val="Calibri"/>
      <family val="2"/>
      <charset val="204"/>
      <scheme val="minor"/>
    </font>
    <font>
      <sz val="11"/>
      <color rgb="FF000000"/>
      <name val="Calibri"/>
      <family val="2"/>
      <scheme val="minor"/>
    </font>
    <font>
      <sz val="12"/>
      <name val="Calibri"/>
      <family val="2"/>
      <charset val="204"/>
      <scheme val="minor"/>
    </font>
    <font>
      <i/>
      <sz val="12"/>
      <color rgb="FF00B0F0"/>
      <name val="Calibri"/>
      <family val="2"/>
      <charset val="204"/>
      <scheme val="minor"/>
    </font>
    <font>
      <sz val="12"/>
      <color rgb="FFFF0000"/>
      <name val="Calibri"/>
      <family val="2"/>
      <charset val="204"/>
      <scheme val="minor"/>
    </font>
    <font>
      <b/>
      <sz val="9"/>
      <color indexed="81"/>
      <name val="Tahoma"/>
      <family val="2"/>
      <charset val="204"/>
    </font>
    <font>
      <sz val="9"/>
      <color indexed="81"/>
      <name val="Tahoma"/>
      <family val="2"/>
      <charset val="204"/>
    </font>
    <font>
      <sz val="12"/>
      <color theme="1"/>
      <name val="Times New Roman"/>
      <family val="1"/>
      <charset val="204"/>
    </font>
  </fonts>
  <fills count="144">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s>
  <cellStyleXfs count="61896">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6" fontId="5" fillId="0" borderId="0" applyFont="0" applyFill="0" applyBorder="0" applyAlignment="0" applyProtection="0"/>
    <xf numFmtId="166" fontId="2" fillId="0" borderId="0" applyFont="0" applyFill="0" applyBorder="0" applyAlignment="0" applyProtection="0"/>
    <xf numFmtId="169" fontId="2" fillId="0" borderId="0"/>
    <xf numFmtId="169"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2" fontId="1" fillId="0" borderId="0"/>
    <xf numFmtId="169"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4" fontId="33" fillId="0" borderId="0">
      <protection locked="0"/>
    </xf>
    <xf numFmtId="174" fontId="33" fillId="0" borderId="0">
      <protection locked="0"/>
    </xf>
    <xf numFmtId="174"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9"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9"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9"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9"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41" fontId="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2"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9"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9"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9"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9"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9"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9"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9"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9"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9"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9"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9"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9"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9"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9"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9"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9"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9" fontId="23" fillId="6" borderId="0" applyNumberFormat="0" applyBorder="0" applyAlignment="0" applyProtection="0"/>
    <xf numFmtId="171" fontId="2" fillId="0" borderId="0"/>
    <xf numFmtId="0" fontId="2" fillId="0" borderId="0"/>
    <xf numFmtId="173" fontId="2" fillId="0" borderId="0"/>
    <xf numFmtId="169" fontId="2" fillId="0" borderId="0"/>
    <xf numFmtId="0" fontId="13" fillId="0" borderId="0"/>
    <xf numFmtId="0" fontId="2"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9" fontId="1" fillId="0" borderId="0"/>
    <xf numFmtId="0" fontId="1" fillId="0" borderId="0"/>
    <xf numFmtId="0" fontId="1" fillId="0" borderId="0"/>
    <xf numFmtId="173"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9"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9"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22" fillId="5" borderId="0" applyNumberFormat="0" applyBorder="0" applyAlignment="0" applyProtection="0"/>
    <xf numFmtId="170"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9"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9"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2"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9"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66"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5" fillId="0" borderId="0" applyFont="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5"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9" fontId="12" fillId="2" borderId="0" applyNumberFormat="0" applyBorder="0" applyAlignment="0" applyProtection="0"/>
    <xf numFmtId="174" fontId="33" fillId="0" borderId="0">
      <protection locked="0"/>
    </xf>
    <xf numFmtId="0" fontId="17" fillId="0" borderId="1" applyBorder="0">
      <alignment horizontal="center" vertical="center" wrapText="1"/>
    </xf>
    <xf numFmtId="172" fontId="32" fillId="0" borderId="0"/>
    <xf numFmtId="172" fontId="32" fillId="0" borderId="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2" fillId="0" borderId="0"/>
    <xf numFmtId="172" fontId="2" fillId="0" borderId="0"/>
    <xf numFmtId="172" fontId="34" fillId="0" borderId="0">
      <protection locked="0"/>
    </xf>
    <xf numFmtId="172" fontId="34" fillId="0" borderId="0">
      <protection locked="0"/>
    </xf>
    <xf numFmtId="172" fontId="33" fillId="0" borderId="13">
      <protection locked="0"/>
    </xf>
    <xf numFmtId="172" fontId="35" fillId="35" borderId="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3" fillId="36"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2"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3" fillId="37"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16"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3" fillId="38"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0"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4"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3" fillId="40"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28"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3" fillId="41"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 fillId="3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3" fillId="43"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17"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3" fillId="44"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1"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3" fillId="39"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5"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3" fillId="42"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29"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3" fillId="45"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1" fillId="33"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1" fillId="14"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6" fillId="46"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1" fillId="18"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6" fillId="43"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1" fillId="22" borderId="0" applyNumberFormat="0" applyBorder="0" applyAlignment="0" applyProtection="0"/>
    <xf numFmtId="172" fontId="36" fillId="44" borderId="0" applyNumberFormat="0" applyBorder="0" applyAlignment="0" applyProtection="0"/>
    <xf numFmtId="172" fontId="36" fillId="44"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1" fillId="26"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1" fillId="30"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1" fillId="34" borderId="0" applyNumberFormat="0" applyBorder="0" applyAlignment="0" applyProtection="0"/>
    <xf numFmtId="172" fontId="36" fillId="48"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35" fillId="0" borderId="2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51" fillId="0" borderId="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13" fillId="56" borderId="21" applyNumberFormat="0" applyFon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54" fillId="57" borderId="23" applyNumberFormat="0" applyProtection="0">
      <alignment horizontal="left" vertical="top" indent="1"/>
    </xf>
    <xf numFmtId="172" fontId="3" fillId="62" borderId="23" applyNumberFormat="0" applyProtection="0">
      <alignment horizontal="left" vertical="center" indent="1"/>
    </xf>
    <xf numFmtId="172" fontId="3" fillId="62" borderId="23" applyNumberFormat="0" applyProtection="0">
      <alignment horizontal="left" vertical="top" indent="1"/>
    </xf>
    <xf numFmtId="172" fontId="3" fillId="58" borderId="23" applyNumberFormat="0" applyProtection="0">
      <alignment horizontal="left" vertical="center" indent="1"/>
    </xf>
    <xf numFmtId="172" fontId="3" fillId="58" borderId="23" applyNumberFormat="0" applyProtection="0">
      <alignment horizontal="left" vertical="top" indent="1"/>
    </xf>
    <xf numFmtId="172" fontId="3" fillId="64" borderId="23" applyNumberFormat="0" applyProtection="0">
      <alignment horizontal="left" vertical="center" indent="1"/>
    </xf>
    <xf numFmtId="172" fontId="3" fillId="64" borderId="23" applyNumberFormat="0" applyProtection="0">
      <alignment horizontal="left" vertical="top" indent="1"/>
    </xf>
    <xf numFmtId="172" fontId="3" fillId="65" borderId="23" applyNumberFormat="0" applyProtection="0">
      <alignment horizontal="left" vertical="center" indent="1"/>
    </xf>
    <xf numFmtId="172" fontId="3" fillId="65" borderId="23" applyNumberFormat="0" applyProtection="0">
      <alignment horizontal="left" vertical="top" indent="1"/>
    </xf>
    <xf numFmtId="172" fontId="13" fillId="0" borderId="0"/>
    <xf numFmtId="172" fontId="56" fillId="66" borderId="23" applyNumberFormat="0" applyProtection="0">
      <alignment horizontal="left" vertical="top" indent="1"/>
    </xf>
    <xf numFmtId="172" fontId="56" fillId="58" borderId="23" applyNumberFormat="0" applyProtection="0">
      <alignment horizontal="left" vertical="top" indent="1"/>
    </xf>
    <xf numFmtId="172" fontId="62" fillId="68" borderId="0"/>
    <xf numFmtId="172" fontId="62" fillId="4" borderId="25">
      <protection locked="0"/>
    </xf>
    <xf numFmtId="172" fontId="62" fillId="68" borderId="0"/>
    <xf numFmtId="172" fontId="64" fillId="69" borderId="0"/>
    <xf numFmtId="172" fontId="64" fillId="70" borderId="0"/>
    <xf numFmtId="172" fontId="64" fillId="71" borderId="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1" fillId="11"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6" fillId="49"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1" fillId="15"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6" fillId="50"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1" fillId="19"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6" fillId="51"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1" fillId="23"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6" fillId="4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1" fillId="27"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6" fillId="3"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1" fillId="31"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36" fillId="52" borderId="0" applyNumberFormat="0" applyBorder="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24" fillId="7" borderId="7"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25" fillId="8" borderId="8"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26" fillId="8" borderId="7"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19" fillId="0" borderId="4"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44" fillId="0" borderId="16"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20" fillId="0" borderId="5"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45" fillId="0" borderId="17"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21" fillId="0" borderId="6"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46" fillId="0" borderId="18" applyNumberFormat="0" applyFill="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21"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70" fillId="0" borderId="0" applyBorder="0">
      <alignment horizontal="center" vertical="center" wrapText="1"/>
    </xf>
    <xf numFmtId="172" fontId="71" fillId="0" borderId="28" applyBorder="0">
      <alignment horizontal="center" vertical="center" wrapText="1"/>
    </xf>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16" fillId="0" borderId="12"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28" fillId="9" borderId="10" applyNumberFormat="0" applyAlignment="0" applyProtection="0"/>
    <xf numFmtId="172" fontId="39" fillId="54" borderId="15" applyNumberFormat="0" applyAlignment="0" applyProtection="0"/>
    <xf numFmtId="172" fontId="39" fillId="54" borderId="15" applyNumberFormat="0" applyAlignment="0" applyProtection="0"/>
    <xf numFmtId="172" fontId="39" fillId="54" borderId="15" applyNumberFormat="0" applyAlignment="0" applyProtection="0"/>
    <xf numFmtId="172" fontId="75" fillId="0" borderId="0">
      <alignment horizontal="center" vertical="top" wrapText="1"/>
    </xf>
    <xf numFmtId="172" fontId="76" fillId="0" borderId="0">
      <alignment horizontal="center" vertical="center" wrapText="1"/>
    </xf>
    <xf numFmtId="172" fontId="77" fillId="73" borderId="0" applyFill="0">
      <alignment wrapText="1"/>
    </xf>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18"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23" fillId="6"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49" fillId="55" borderId="0" applyNumberFormat="0" applyBorder="0" applyAlignment="0" applyProtection="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78" fillId="0" borderId="0"/>
    <xf numFmtId="172" fontId="2" fillId="0" borderId="0"/>
    <xf numFmtId="172" fontId="2" fillId="0" borderId="0"/>
    <xf numFmtId="172" fontId="2" fillId="0" borderId="0"/>
    <xf numFmtId="172" fontId="3"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15" fillId="0" borderId="0"/>
    <xf numFmtId="172" fontId="15" fillId="0" borderId="0"/>
    <xf numFmtId="172" fontId="15" fillId="0" borderId="0"/>
    <xf numFmtId="172" fontId="15" fillId="0" borderId="0"/>
    <xf numFmtId="172" fontId="2" fillId="0" borderId="0"/>
    <xf numFmtId="172" fontId="2" fillId="0" borderId="0"/>
    <xf numFmtId="172" fontId="2" fillId="0" borderId="0"/>
    <xf numFmtId="172" fontId="2"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6"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 fillId="0" borderId="0"/>
    <xf numFmtId="172" fontId="3" fillId="0" borderId="0"/>
    <xf numFmtId="172" fontId="3" fillId="0" borderId="0"/>
    <xf numFmtId="172" fontId="3" fillId="0" borderId="0"/>
    <xf numFmtId="172" fontId="3" fillId="0" borderId="0"/>
    <xf numFmtId="172" fontId="1" fillId="0" borderId="0"/>
    <xf numFmtId="172" fontId="1" fillId="0" borderId="0"/>
    <xf numFmtId="172" fontId="1" fillId="0" borderId="0"/>
    <xf numFmtId="172" fontId="1" fillId="0" borderId="0"/>
    <xf numFmtId="167"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6" fillId="0" borderId="0"/>
    <xf numFmtId="172" fontId="6" fillId="0" borderId="0"/>
    <xf numFmtId="172" fontId="6" fillId="0" borderId="0"/>
    <xf numFmtId="172" fontId="6" fillId="0" borderId="0"/>
    <xf numFmtId="172" fontId="6" fillId="0" borderId="0"/>
    <xf numFmtId="172" fontId="1" fillId="0" borderId="0"/>
    <xf numFmtId="172" fontId="1" fillId="0" borderId="0"/>
    <xf numFmtId="172" fontId="1" fillId="0" borderId="0"/>
    <xf numFmtId="172" fontId="1" fillId="0" borderId="0"/>
    <xf numFmtId="172" fontId="2"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6" fillId="0" borderId="0"/>
    <xf numFmtId="172" fontId="6" fillId="0" borderId="0"/>
    <xf numFmtId="172" fontId="6" fillId="0" borderId="0"/>
    <xf numFmtId="172" fontId="6"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6"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6" fillId="0" borderId="0"/>
    <xf numFmtId="172" fontId="6" fillId="0" borderId="0"/>
    <xf numFmtId="172" fontId="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13" fillId="0" borderId="0"/>
    <xf numFmtId="172" fontId="2" fillId="0" borderId="0"/>
    <xf numFmtId="172" fontId="2" fillId="0" borderId="0"/>
    <xf numFmtId="172" fontId="2" fillId="0" borderId="0"/>
    <xf numFmtId="172" fontId="2"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80" fillId="0" borderId="0"/>
    <xf numFmtId="172" fontId="80" fillId="0" borderId="0"/>
    <xf numFmtId="172" fontId="80" fillId="0" borderId="0"/>
    <xf numFmtId="172" fontId="80" fillId="0" borderId="0"/>
    <xf numFmtId="172" fontId="80" fillId="0" borderId="0"/>
    <xf numFmtId="172" fontId="2" fillId="0" borderId="0"/>
    <xf numFmtId="172" fontId="2" fillId="0" borderId="0"/>
    <xf numFmtId="172" fontId="2" fillId="0" borderId="0"/>
    <xf numFmtId="172" fontId="2" fillId="0" borderId="0"/>
    <xf numFmtId="172" fontId="13" fillId="0" borderId="0"/>
    <xf numFmtId="172" fontId="6" fillId="0" borderId="0"/>
    <xf numFmtId="172" fontId="6" fillId="0" borderId="0"/>
    <xf numFmtId="172" fontId="6" fillId="0" borderId="0"/>
    <xf numFmtId="172" fontId="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 fillId="0" borderId="0"/>
    <xf numFmtId="172" fontId="2" fillId="0" borderId="0"/>
    <xf numFmtId="172" fontId="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3" fillId="0" borderId="0"/>
    <xf numFmtId="172" fontId="1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22" fillId="5"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30"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42" fillId="0" borderId="0" applyNumberFormat="0" applyFill="0" applyBorder="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56" borderId="2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13" fillId="10" borderId="11" applyNumberFormat="0" applyFont="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27" fillId="0" borderId="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8" fillId="0" borderId="19" applyNumberFormat="0" applyFill="0" applyAlignment="0" applyProtection="0"/>
    <xf numFmtId="172" fontId="4" fillId="0" borderId="0"/>
    <xf numFmtId="172" fontId="4" fillId="0" borderId="0"/>
    <xf numFmtId="172" fontId="4" fillId="0" borderId="0"/>
    <xf numFmtId="172" fontId="4" fillId="0" borderId="0"/>
    <xf numFmtId="172" fontId="4" fillId="0" borderId="0"/>
    <xf numFmtId="172" fontId="32" fillId="0" borderId="0"/>
    <xf numFmtId="172" fontId="32" fillId="0" borderId="0"/>
    <xf numFmtId="172" fontId="32" fillId="0" borderId="0"/>
    <xf numFmtId="172" fontId="32" fillId="0" borderId="0"/>
    <xf numFmtId="172" fontId="4" fillId="0" borderId="0"/>
    <xf numFmtId="172" fontId="4" fillId="0" borderId="0"/>
    <xf numFmtId="172" fontId="4" fillId="0" borderId="0"/>
    <xf numFmtId="172" fontId="32" fillId="0" borderId="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12" fillId="2"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17" fillId="0" borderId="1" applyBorder="0">
      <alignment horizontal="center" vertical="center" wrapText="1"/>
    </xf>
    <xf numFmtId="175"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3"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1" fontId="13" fillId="0" borderId="0" applyFont="0" applyFill="0" applyBorder="0" applyAlignment="0" applyProtection="0"/>
    <xf numFmtId="18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 fillId="0" borderId="0"/>
    <xf numFmtId="184" fontId="88" fillId="73" borderId="0">
      <alignment vertical="top"/>
    </xf>
    <xf numFmtId="38" fontId="2" fillId="0" borderId="0">
      <alignment vertical="top"/>
    </xf>
    <xf numFmtId="172" fontId="3" fillId="57" borderId="20" applyNumberFormat="0" applyFont="0">
      <alignment shrinkToFit="1"/>
      <protection locked="0"/>
    </xf>
    <xf numFmtId="172" fontId="3" fillId="0" borderId="0"/>
    <xf numFmtId="172" fontId="3" fillId="0" borderId="0"/>
    <xf numFmtId="172" fontId="3" fillId="0" borderId="0"/>
    <xf numFmtId="172" fontId="3" fillId="0" borderId="0"/>
    <xf numFmtId="186" fontId="3" fillId="4" borderId="0" applyFont="0" applyBorder="0">
      <alignment horizontal="center" vertical="center" shrinkToFit="1"/>
    </xf>
    <xf numFmtId="165" fontId="89" fillId="0" borderId="0">
      <protection locked="0"/>
    </xf>
    <xf numFmtId="165" fontId="89" fillId="0" borderId="0">
      <protection locked="0"/>
    </xf>
    <xf numFmtId="165" fontId="89" fillId="0" borderId="0">
      <protection locked="0"/>
    </xf>
    <xf numFmtId="172" fontId="75" fillId="0" borderId="0">
      <protection locked="0"/>
    </xf>
    <xf numFmtId="172" fontId="75" fillId="0" borderId="0">
      <protection locked="0"/>
    </xf>
    <xf numFmtId="172" fontId="89" fillId="0" borderId="13">
      <protection locked="0"/>
    </xf>
    <xf numFmtId="172" fontId="2" fillId="36" borderId="0" applyNumberFormat="0" applyBorder="0" applyAlignment="0" applyProtection="0"/>
    <xf numFmtId="172" fontId="90" fillId="75"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2" fillId="36" borderId="0" applyNumberFormat="0" applyBorder="0" applyAlignment="0" applyProtection="0"/>
    <xf numFmtId="172" fontId="13" fillId="36" borderId="0" applyNumberFormat="0" applyBorder="0" applyAlignment="0" applyProtection="0"/>
    <xf numFmtId="172" fontId="2" fillId="37" borderId="0" applyNumberFormat="0" applyBorder="0" applyAlignment="0" applyProtection="0"/>
    <xf numFmtId="172" fontId="90"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13" fillId="37" borderId="0" applyNumberFormat="0" applyBorder="0" applyAlignment="0" applyProtection="0"/>
    <xf numFmtId="172" fontId="2" fillId="38" borderId="0" applyNumberFormat="0" applyBorder="0" applyAlignment="0" applyProtection="0"/>
    <xf numFmtId="172" fontId="90"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13" fillId="38"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0" borderId="0" applyNumberFormat="0" applyBorder="0" applyAlignment="0" applyProtection="0"/>
    <xf numFmtId="172" fontId="90" fillId="79"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2" fillId="40" borderId="0" applyNumberFormat="0" applyBorder="0" applyAlignment="0" applyProtection="0"/>
    <xf numFmtId="172" fontId="13" fillId="40" borderId="0" applyNumberFormat="0" applyBorder="0" applyAlignment="0" applyProtection="0"/>
    <xf numFmtId="172" fontId="2" fillId="41" borderId="0" applyNumberFormat="0" applyBorder="0" applyAlignment="0" applyProtection="0"/>
    <xf numFmtId="172" fontId="90" fillId="80"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2" fillId="41" borderId="0" applyNumberFormat="0" applyBorder="0" applyAlignment="0" applyProtection="0"/>
    <xf numFmtId="172" fontId="13" fillId="41"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3" borderId="0" applyNumberFormat="0" applyBorder="0" applyAlignment="0" applyProtection="0"/>
    <xf numFmtId="172" fontId="90"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13" fillId="43" borderId="0" applyNumberFormat="0" applyBorder="0" applyAlignment="0" applyProtection="0"/>
    <xf numFmtId="172" fontId="2" fillId="44" borderId="0" applyNumberFormat="0" applyBorder="0" applyAlignment="0" applyProtection="0"/>
    <xf numFmtId="172" fontId="90"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13" fillId="44" borderId="0" applyNumberFormat="0" applyBorder="0" applyAlignment="0" applyProtection="0"/>
    <xf numFmtId="172" fontId="2" fillId="39" borderId="0" applyNumberFormat="0" applyBorder="0" applyAlignment="0" applyProtection="0"/>
    <xf numFmtId="172" fontId="90" fillId="78"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2" fillId="39" borderId="0" applyNumberFormat="0" applyBorder="0" applyAlignment="0" applyProtection="0"/>
    <xf numFmtId="172" fontId="13" fillId="39" borderId="0" applyNumberFormat="0" applyBorder="0" applyAlignment="0" applyProtection="0"/>
    <xf numFmtId="172" fontId="2" fillId="42" borderId="0" applyNumberFormat="0" applyBorder="0" applyAlignment="0" applyProtection="0"/>
    <xf numFmtId="172" fontId="90" fillId="81"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2" fillId="42" borderId="0" applyNumberFormat="0" applyBorder="0" applyAlignment="0" applyProtection="0"/>
    <xf numFmtId="172" fontId="13" fillId="42" borderId="0" applyNumberFormat="0" applyBorder="0" applyAlignment="0" applyProtection="0"/>
    <xf numFmtId="172" fontId="2" fillId="45" borderId="0" applyNumberFormat="0" applyBorder="0" applyAlignment="0" applyProtection="0"/>
    <xf numFmtId="172" fontId="90" fillId="84"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2" fillId="45" borderId="0" applyNumberFormat="0" applyBorder="0" applyAlignment="0" applyProtection="0"/>
    <xf numFmtId="172" fontId="13" fillId="45" borderId="0" applyNumberFormat="0" applyBorder="0" applyAlignment="0" applyProtection="0"/>
    <xf numFmtId="172" fontId="2" fillId="46" borderId="0" applyNumberFormat="0" applyBorder="0" applyAlignment="0" applyProtection="0"/>
    <xf numFmtId="172" fontId="2" fillId="85"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6" borderId="0" applyNumberFormat="0" applyBorder="0" applyAlignment="0" applyProtection="0"/>
    <xf numFmtId="172" fontId="2" fillId="43" borderId="0" applyNumberFormat="0" applyBorder="0" applyAlignment="0" applyProtection="0"/>
    <xf numFmtId="172" fontId="2" fillId="82"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3" borderId="0" applyNumberFormat="0" applyBorder="0" applyAlignment="0" applyProtection="0"/>
    <xf numFmtId="172" fontId="2" fillId="44" borderId="0" applyNumberFormat="0" applyBorder="0" applyAlignment="0" applyProtection="0"/>
    <xf numFmtId="172" fontId="2" fillId="83"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4"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48" borderId="0" applyNumberFormat="0" applyBorder="0" applyAlignment="0" applyProtection="0"/>
    <xf numFmtId="172" fontId="2" fillId="8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172" fontId="2" fillId="48" borderId="0" applyNumberFormat="0" applyBorder="0" applyAlignment="0" applyProtection="0"/>
    <xf numFmtId="0" fontId="91" fillId="89" borderId="0" applyNumberFormat="0" applyBorder="0" applyAlignment="0" applyProtection="0"/>
    <xf numFmtId="0" fontId="91" fillId="80" borderId="0" applyNumberFormat="0" applyBorder="0" applyAlignment="0" applyProtection="0"/>
    <xf numFmtId="0" fontId="92" fillId="90" borderId="0" applyNumberFormat="0" applyBorder="0" applyAlignment="0" applyProtection="0"/>
    <xf numFmtId="0" fontId="91" fillId="91" borderId="0" applyNumberFormat="0" applyBorder="0" applyAlignment="0" applyProtection="0"/>
    <xf numFmtId="0" fontId="91" fillId="92" borderId="0" applyNumberFormat="0" applyBorder="0" applyAlignment="0" applyProtection="0"/>
    <xf numFmtId="0" fontId="92" fillId="93" borderId="0" applyNumberFormat="0" applyBorder="0" applyAlignment="0" applyProtection="0"/>
    <xf numFmtId="0" fontId="91" fillId="94" borderId="0" applyNumberFormat="0" applyBorder="0" applyAlignment="0" applyProtection="0"/>
    <xf numFmtId="0" fontId="91" fillId="95" borderId="0" applyNumberFormat="0" applyBorder="0" applyAlignment="0" applyProtection="0"/>
    <xf numFmtId="0" fontId="92" fillId="96" borderId="0" applyNumberFormat="0" applyBorder="0" applyAlignment="0" applyProtection="0"/>
    <xf numFmtId="0" fontId="91" fillId="91" borderId="0" applyNumberFormat="0" applyBorder="0" applyAlignment="0" applyProtection="0"/>
    <xf numFmtId="0" fontId="91" fillId="97" borderId="0" applyNumberFormat="0" applyBorder="0" applyAlignment="0" applyProtection="0"/>
    <xf numFmtId="0" fontId="92" fillId="92" borderId="0" applyNumberFormat="0" applyBorder="0" applyAlignment="0" applyProtection="0"/>
    <xf numFmtId="0" fontId="91" fillId="98" borderId="0" applyNumberFormat="0" applyBorder="0" applyAlignment="0" applyProtection="0"/>
    <xf numFmtId="0" fontId="91" fillId="99" borderId="0" applyNumberFormat="0" applyBorder="0" applyAlignment="0" applyProtection="0"/>
    <xf numFmtId="0" fontId="92" fillId="90" borderId="0" applyNumberFormat="0" applyBorder="0" applyAlignment="0" applyProtection="0"/>
    <xf numFmtId="0" fontId="91" fillId="100" borderId="0" applyNumberFormat="0" applyBorder="0" applyAlignment="0" applyProtection="0"/>
    <xf numFmtId="0" fontId="91" fillId="101" borderId="0" applyNumberFormat="0" applyBorder="0" applyAlignment="0" applyProtection="0"/>
    <xf numFmtId="0" fontId="92" fillId="102" borderId="0" applyNumberFormat="0" applyBorder="0" applyAlignment="0" applyProtection="0"/>
    <xf numFmtId="187" fontId="93" fillId="103" borderId="0">
      <alignment horizontal="center" vertical="center"/>
    </xf>
    <xf numFmtId="188" fontId="84" fillId="0" borderId="37" applyFont="0" applyFill="0">
      <alignment horizontal="right" vertical="center"/>
      <protection locked="0"/>
    </xf>
    <xf numFmtId="188" fontId="84" fillId="0" borderId="0" applyFont="0" applyBorder="0" applyProtection="0">
      <alignment vertical="center"/>
    </xf>
    <xf numFmtId="187" fontId="3" fillId="0" borderId="0" applyNumberFormat="0" applyFont="0" applyAlignment="0">
      <alignment horizontal="center" vertical="center"/>
    </xf>
    <xf numFmtId="39" fontId="94" fillId="104" borderId="0" applyNumberFormat="0" applyBorder="0">
      <alignment vertical="center"/>
    </xf>
    <xf numFmtId="0" fontId="17" fillId="0" borderId="0">
      <alignment horizontal="left"/>
    </xf>
    <xf numFmtId="189" fontId="85" fillId="105" borderId="1">
      <alignment vertical="center"/>
    </xf>
    <xf numFmtId="189" fontId="85" fillId="65" borderId="1">
      <alignment vertical="center"/>
    </xf>
    <xf numFmtId="37" fontId="95" fillId="106" borderId="1">
      <alignment horizontal="center" vertical="center"/>
    </xf>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4" fontId="58" fillId="0" borderId="0" applyFont="0" applyBorder="0">
      <alignment vertical="top"/>
    </xf>
    <xf numFmtId="14" fontId="7" fillId="0" borderId="0">
      <alignment vertical="top"/>
    </xf>
    <xf numFmtId="41" fontId="3" fillId="0" borderId="0" applyFont="0" applyFill="0" applyBorder="0" applyAlignment="0" applyProtection="0"/>
    <xf numFmtId="43" fontId="3" fillId="0" borderId="0" applyFont="0" applyFill="0" applyBorder="0" applyAlignment="0" applyProtection="0"/>
    <xf numFmtId="38" fontId="2" fillId="0" borderId="0">
      <alignment vertical="top"/>
    </xf>
    <xf numFmtId="0" fontId="96" fillId="107" borderId="0" applyNumberFormat="0" applyBorder="0" applyAlignment="0" applyProtection="0"/>
    <xf numFmtId="0" fontId="96" fillId="108" borderId="0" applyNumberFormat="0" applyBorder="0" applyAlignment="0" applyProtection="0"/>
    <xf numFmtId="0" fontId="96" fillId="109" borderId="0" applyNumberFormat="0" applyBorder="0" applyAlignment="0" applyProtection="0"/>
    <xf numFmtId="172" fontId="74" fillId="0" borderId="0" applyFont="0" applyFill="0" applyBorder="0" applyAlignment="0" applyProtection="0"/>
    <xf numFmtId="0" fontId="3" fillId="0" borderId="0" applyNumberFormat="0" applyFont="0">
      <alignment wrapText="1"/>
    </xf>
    <xf numFmtId="164" fontId="17" fillId="70" borderId="1" applyBorder="0">
      <alignment horizontal="center" vertical="center"/>
    </xf>
    <xf numFmtId="172" fontId="2" fillId="0" borderId="0">
      <alignment vertical="top"/>
    </xf>
    <xf numFmtId="38" fontId="2" fillId="0" borderId="0">
      <alignment vertical="top"/>
    </xf>
    <xf numFmtId="0" fontId="94" fillId="110" borderId="1">
      <alignment horizontal="center" vertical="center" wrapText="1"/>
      <protection locked="0"/>
    </xf>
    <xf numFmtId="164" fontId="17" fillId="111" borderId="1">
      <alignment horizontal="center" vertical="center"/>
      <protection locked="0"/>
    </xf>
    <xf numFmtId="189" fontId="3" fillId="112" borderId="1">
      <alignment vertical="center"/>
    </xf>
    <xf numFmtId="187" fontId="97" fillId="113" borderId="38" applyBorder="0" applyAlignment="0">
      <alignment horizontal="left" indent="1"/>
    </xf>
    <xf numFmtId="0" fontId="98" fillId="104" borderId="1" applyFont="0" applyBorder="0" applyAlignment="0">
      <alignment horizontal="center" vertical="center"/>
    </xf>
    <xf numFmtId="172" fontId="99" fillId="0" borderId="0"/>
    <xf numFmtId="172" fontId="99" fillId="0" borderId="0"/>
    <xf numFmtId="172" fontId="1" fillId="0" borderId="0"/>
    <xf numFmtId="172" fontId="1" fillId="0" borderId="0"/>
    <xf numFmtId="172" fontId="13" fillId="0" borderId="0"/>
    <xf numFmtId="172" fontId="13" fillId="0" borderId="0"/>
    <xf numFmtId="172" fontId="3" fillId="0" borderId="0"/>
    <xf numFmtId="172" fontId="3" fillId="0" borderId="0"/>
    <xf numFmtId="172" fontId="100" fillId="0" borderId="0"/>
    <xf numFmtId="172" fontId="2" fillId="0" borderId="0"/>
    <xf numFmtId="172" fontId="9" fillId="0" borderId="0"/>
    <xf numFmtId="172" fontId="101" fillId="0" borderId="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02" fillId="104"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9" fontId="86" fillId="112" borderId="1">
      <alignment horizontal="center" vertical="center" wrapText="1"/>
      <protection locked="0"/>
    </xf>
    <xf numFmtId="0" fontId="3" fillId="0" borderId="0">
      <alignment vertical="center"/>
    </xf>
    <xf numFmtId="0" fontId="58" fillId="114" borderId="0">
      <alignment horizontal="left" vertical="top"/>
    </xf>
    <xf numFmtId="0" fontId="103" fillId="115"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4"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5"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4" fillId="37" borderId="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2" fillId="117" borderId="22" applyNumberFormat="0" applyProtection="0">
      <alignment horizontal="right" vertical="center"/>
    </xf>
    <xf numFmtId="4" fontId="14" fillId="118" borderId="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2" fillId="119" borderId="22" applyNumberFormat="0" applyProtection="0">
      <alignment horizontal="right" vertical="center"/>
    </xf>
    <xf numFmtId="4" fontId="14" fillId="50" borderId="39"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2" fillId="106"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52" borderId="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2" fillId="121" borderId="22" applyNumberFormat="0" applyProtection="0">
      <alignment horizontal="right" vertical="center"/>
    </xf>
    <xf numFmtId="4" fontId="14" fillId="5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9"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9"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2" fillId="124" borderId="22" applyNumberFormat="0" applyProtection="0">
      <alignment horizontal="left" vertical="center" indent="1"/>
    </xf>
    <xf numFmtId="4" fontId="107" fillId="125" borderId="39"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2" fillId="126" borderId="40" applyNumberFormat="0" applyProtection="0">
      <alignment horizontal="left" vertical="center" indent="1"/>
    </xf>
    <xf numFmtId="4" fontId="107" fillId="125" borderId="39"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2" fillId="126" borderId="22" applyNumberFormat="0" applyProtection="0">
      <alignment horizontal="left" vertical="center" indent="1"/>
    </xf>
    <xf numFmtId="4" fontId="14" fillId="61" borderId="39"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26" borderId="22" applyNumberFormat="0" applyProtection="0">
      <alignment horizontal="left" vertical="center" indent="1"/>
    </xf>
    <xf numFmtId="4" fontId="2" fillId="113" borderId="22" applyNumberFormat="0" applyProtection="0">
      <alignment horizontal="left" vertical="center" indent="1"/>
    </xf>
    <xf numFmtId="4" fontId="14" fillId="63" borderId="39"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4" fontId="2" fillId="113" borderId="22" applyNumberFormat="0" applyProtection="0">
      <alignment horizontal="left" vertical="center" indent="1"/>
    </xf>
    <xf numFmtId="172" fontId="106" fillId="113" borderId="22" applyNumberFormat="0" applyProtection="0">
      <alignment horizontal="left" vertical="center" indent="1"/>
    </xf>
    <xf numFmtId="0" fontId="14" fillId="53" borderId="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0" fontId="82" fillId="125" borderId="23" applyNumberFormat="0" applyProtection="0">
      <alignment horizontal="left" vertical="top"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13" borderId="22" applyNumberFormat="0" applyProtection="0">
      <alignment horizontal="left" vertical="center" indent="1"/>
    </xf>
    <xf numFmtId="172" fontId="106" fillId="127" borderId="22" applyNumberFormat="0" applyProtection="0">
      <alignment horizontal="left" vertical="center" indent="1"/>
    </xf>
    <xf numFmtId="0" fontId="14" fillId="128" borderId="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0" fontId="82" fillId="63" borderId="23" applyNumberFormat="0" applyProtection="0">
      <alignment horizontal="left" vertical="top"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27" borderId="22" applyNumberFormat="0" applyProtection="0">
      <alignment horizontal="left" vertical="center" indent="1"/>
    </xf>
    <xf numFmtId="172" fontId="106" fillId="104" borderId="22" applyNumberFormat="0" applyProtection="0">
      <alignment horizontal="left" vertical="center" indent="1"/>
    </xf>
    <xf numFmtId="0" fontId="14" fillId="42" borderId="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0" fontId="82" fillId="42" borderId="23" applyNumberFormat="0" applyProtection="0">
      <alignment horizontal="left" vertical="top"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04" borderId="22" applyNumberFormat="0" applyProtection="0">
      <alignment horizontal="left" vertical="center" indent="1"/>
    </xf>
    <xf numFmtId="172" fontId="106" fillId="116" borderId="22" applyNumberFormat="0" applyProtection="0">
      <alignment horizontal="left" vertical="center" indent="1"/>
    </xf>
    <xf numFmtId="0" fontId="14" fillId="61"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61"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82" fillId="129" borderId="41" applyNumberFormat="0">
      <protection locked="0"/>
    </xf>
    <xf numFmtId="0" fontId="108" fillId="125" borderId="42" applyBorder="0"/>
    <xf numFmtId="4" fontId="109"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4"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9"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09"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04" fillId="4"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3" borderId="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0" fontId="109" fillId="63" borderId="23" applyNumberFormat="0" applyProtection="0">
      <alignment horizontal="left" vertical="top"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172" fontId="106" fillId="116" borderId="22" applyNumberFormat="0" applyProtection="0">
      <alignment horizontal="left" vertical="center" indent="1"/>
    </xf>
    <xf numFmtId="4" fontId="110" fillId="67" borderId="39" applyNumberFormat="0" applyProtection="0">
      <alignment horizontal="left" vertical="center" indent="1"/>
    </xf>
    <xf numFmtId="172" fontId="2" fillId="0" borderId="0"/>
    <xf numFmtId="0" fontId="14" fillId="130" borderId="1"/>
    <xf numFmtId="4" fontId="111" fillId="12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0" fontId="112" fillId="0" borderId="0" applyNumberFormat="0" applyFill="0" applyBorder="0" applyAlignment="0" applyProtection="0"/>
    <xf numFmtId="190" fontId="3" fillId="103" borderId="1">
      <alignment vertical="center"/>
    </xf>
    <xf numFmtId="0" fontId="3" fillId="131" borderId="0"/>
    <xf numFmtId="172" fontId="32" fillId="0" borderId="0"/>
    <xf numFmtId="189" fontId="3" fillId="4" borderId="43" applyNumberFormat="0" applyFont="0" applyAlignment="0">
      <alignment horizontal="left"/>
    </xf>
    <xf numFmtId="38" fontId="2" fillId="132" borderId="0">
      <alignment horizontal="right" vertical="top"/>
    </xf>
    <xf numFmtId="49" fontId="87" fillId="104" borderId="1" applyNumberFormat="0" applyBorder="0">
      <alignment horizontal="center" vertical="center" wrapText="1"/>
    </xf>
    <xf numFmtId="189" fontId="113" fillId="106" borderId="44">
      <alignment horizontal="center" vertical="center"/>
    </xf>
    <xf numFmtId="0" fontId="107" fillId="133" borderId="20">
      <alignment vertical="center"/>
      <protection locked="0"/>
    </xf>
    <xf numFmtId="191" fontId="3" fillId="0" borderId="0" applyFont="0" applyFill="0" applyBorder="0" applyAlignment="0" applyProtection="0"/>
    <xf numFmtId="177" fontId="3" fillId="0" borderId="0" applyFont="0" applyFill="0" applyBorder="0" applyAlignment="0" applyProtection="0"/>
    <xf numFmtId="189" fontId="3" fillId="134" borderId="1" applyNumberFormat="0" applyFill="0" applyBorder="0" applyProtection="0">
      <alignment vertical="center"/>
      <protection locked="0"/>
    </xf>
    <xf numFmtId="172" fontId="2" fillId="49" borderId="0" applyNumberFormat="0" applyBorder="0" applyAlignment="0" applyProtection="0"/>
    <xf numFmtId="172" fontId="2" fillId="135"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49" borderId="0" applyNumberFormat="0" applyBorder="0" applyAlignment="0" applyProtection="0"/>
    <xf numFmtId="172" fontId="2" fillId="50" borderId="0" applyNumberFormat="0" applyBorder="0" applyAlignment="0" applyProtection="0"/>
    <xf numFmtId="172" fontId="2" fillId="136"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0" borderId="0" applyNumberFormat="0" applyBorder="0" applyAlignment="0" applyProtection="0"/>
    <xf numFmtId="172" fontId="2" fillId="51" borderId="0" applyNumberFormat="0" applyBorder="0" applyAlignment="0" applyProtection="0"/>
    <xf numFmtId="172" fontId="2" fillId="137"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51" borderId="0" applyNumberFormat="0" applyBorder="0" applyAlignment="0" applyProtection="0"/>
    <xf numFmtId="172" fontId="2" fillId="47" borderId="0" applyNumberFormat="0" applyBorder="0" applyAlignment="0" applyProtection="0"/>
    <xf numFmtId="172" fontId="2" fillId="86"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47" borderId="0" applyNumberFormat="0" applyBorder="0" applyAlignment="0" applyProtection="0"/>
    <xf numFmtId="172" fontId="2" fillId="3" borderId="0" applyNumberFormat="0" applyBorder="0" applyAlignment="0" applyProtection="0"/>
    <xf numFmtId="172" fontId="2" fillId="87"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3" borderId="0" applyNumberFormat="0" applyBorder="0" applyAlignment="0" applyProtection="0"/>
    <xf numFmtId="172" fontId="2" fillId="52" borderId="0" applyNumberFormat="0" applyBorder="0" applyAlignment="0" applyProtection="0"/>
    <xf numFmtId="172" fontId="2" fillId="138"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2" fontId="2" fillId="52" borderId="0" applyNumberFormat="0" applyBorder="0" applyAlignment="0" applyProtection="0"/>
    <xf numFmtId="178" fontId="114" fillId="0" borderId="27">
      <protection locked="0"/>
    </xf>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41" borderId="14" applyNumberFormat="0" applyAlignment="0" applyProtection="0"/>
    <xf numFmtId="172" fontId="2" fillId="80" borderId="14" applyNumberFormat="0" applyAlignment="0" applyProtection="0"/>
    <xf numFmtId="172" fontId="2" fillId="80" borderId="14" applyNumberFormat="0" applyAlignment="0" applyProtection="0"/>
    <xf numFmtId="172" fontId="2" fillId="80" borderId="14" applyNumberFormat="0" applyAlignment="0" applyProtection="0"/>
    <xf numFmtId="172" fontId="47" fillId="41" borderId="14" applyNumberFormat="0" applyAlignment="0" applyProtection="0"/>
    <xf numFmtId="172" fontId="47" fillId="41" borderId="14" applyNumberFormat="0" applyAlignment="0" applyProtection="0"/>
    <xf numFmtId="172" fontId="47" fillId="41" borderId="14"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53" borderId="22" applyNumberFormat="0" applyAlignment="0" applyProtection="0"/>
    <xf numFmtId="172" fontId="2" fillId="115" borderId="22" applyNumberFormat="0" applyAlignment="0" applyProtection="0"/>
    <xf numFmtId="172" fontId="2" fillId="115" borderId="22" applyNumberFormat="0" applyAlignment="0" applyProtection="0"/>
    <xf numFmtId="172" fontId="2" fillId="115" borderId="22" applyNumberFormat="0" applyAlignment="0" applyProtection="0"/>
    <xf numFmtId="172" fontId="52" fillId="53" borderId="22" applyNumberFormat="0" applyAlignment="0" applyProtection="0"/>
    <xf numFmtId="172" fontId="52" fillId="53" borderId="22" applyNumberFormat="0" applyAlignment="0" applyProtection="0"/>
    <xf numFmtId="172" fontId="52" fillId="53" borderId="22"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53" borderId="14" applyNumberFormat="0" applyAlignment="0" applyProtection="0"/>
    <xf numFmtId="172" fontId="2" fillId="115" borderId="14" applyNumberFormat="0" applyAlignment="0" applyProtection="0"/>
    <xf numFmtId="172" fontId="2" fillId="115" borderId="14" applyNumberFormat="0" applyAlignment="0" applyProtection="0"/>
    <xf numFmtId="172" fontId="2" fillId="115" borderId="14" applyNumberFormat="0" applyAlignment="0" applyProtection="0"/>
    <xf numFmtId="172" fontId="38" fillId="53" borderId="14" applyNumberFormat="0" applyAlignment="0" applyProtection="0"/>
    <xf numFmtId="172" fontId="38" fillId="53" borderId="14" applyNumberFormat="0" applyAlignment="0" applyProtection="0"/>
    <xf numFmtId="172" fontId="38" fillId="53" borderId="14" applyNumberFormat="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6" applyNumberFormat="0" applyFill="0" applyAlignment="0" applyProtection="0"/>
    <xf numFmtId="172" fontId="2" fillId="0" borderId="17" applyNumberFormat="0" applyFill="0" applyAlignment="0" applyProtection="0"/>
    <xf numFmtId="172" fontId="115"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7"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18" applyNumberFormat="0" applyFill="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116" fillId="0" borderId="0"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2" fontId="117" fillId="0" borderId="28" applyBorder="0">
      <alignment horizontal="center" vertical="center" wrapText="1"/>
    </xf>
    <xf numFmtId="178" fontId="118" fillId="72" borderId="27"/>
    <xf numFmtId="4" fontId="119" fillId="57" borderId="1" applyBorder="0">
      <alignment horizontal="right"/>
    </xf>
    <xf numFmtId="4" fontId="119" fillId="57" borderId="1" applyBorder="0">
      <alignment horizontal="right"/>
    </xf>
    <xf numFmtId="4" fontId="119" fillId="57" borderId="1" applyBorder="0">
      <alignment horizontal="right"/>
    </xf>
    <xf numFmtId="49" fontId="120" fillId="0" borderId="0" applyBorder="0">
      <alignment vertical="center"/>
    </xf>
    <xf numFmtId="0" fontId="121" fillId="0" borderId="0">
      <alignment horizontal="left"/>
    </xf>
    <xf numFmtId="0" fontId="122" fillId="104" borderId="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2"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172" fontId="66" fillId="0" borderId="26" applyNumberFormat="0" applyFill="0" applyAlignment="0" applyProtection="0"/>
    <xf numFmtId="3" fontId="118" fillId="0" borderId="1" applyBorder="0">
      <alignment vertical="center"/>
    </xf>
    <xf numFmtId="3" fontId="118" fillId="0" borderId="1" applyBorder="0">
      <alignment vertical="center"/>
    </xf>
    <xf numFmtId="3" fontId="118" fillId="0" borderId="1" applyBorder="0">
      <alignment vertical="center"/>
    </xf>
    <xf numFmtId="172" fontId="2" fillId="54" borderId="15" applyNumberFormat="0" applyAlignment="0" applyProtection="0"/>
    <xf numFmtId="172" fontId="2" fillId="139" borderId="15" applyNumberFormat="0" applyAlignment="0" applyProtection="0"/>
    <xf numFmtId="172" fontId="2" fillId="54" borderId="15" applyNumberFormat="0" applyAlignment="0" applyProtection="0"/>
    <xf numFmtId="172" fontId="2" fillId="54" borderId="15" applyNumberFormat="0" applyAlignment="0" applyProtection="0"/>
    <xf numFmtId="172" fontId="2" fillId="54" borderId="15" applyNumberFormat="0" applyAlignment="0" applyProtection="0"/>
    <xf numFmtId="0" fontId="3" fillId="0" borderId="0"/>
    <xf numFmtId="172" fontId="123" fillId="0" borderId="0">
      <alignment horizontal="center" vertical="top" wrapText="1"/>
    </xf>
    <xf numFmtId="172" fontId="15" fillId="0" borderId="0">
      <alignment horizontal="center" vertical="center" wrapText="1"/>
    </xf>
    <xf numFmtId="172" fontId="124" fillId="73" borderId="0" applyFill="0">
      <alignment wrapText="1"/>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5" borderId="0" applyNumberFormat="0" applyBorder="0" applyAlignment="0" applyProtection="0"/>
    <xf numFmtId="172" fontId="125" fillId="140"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2" fillId="55" borderId="0" applyNumberFormat="0" applyBorder="0" applyAlignment="0" applyProtection="0"/>
    <xf numFmtId="172" fontId="17" fillId="0" borderId="0"/>
    <xf numFmtId="172" fontId="17" fillId="0" borderId="0"/>
    <xf numFmtId="172" fontId="17" fillId="0" borderId="0"/>
    <xf numFmtId="172" fontId="17" fillId="0" borderId="0"/>
    <xf numFmtId="172" fontId="17" fillId="0" borderId="0"/>
    <xf numFmtId="0" fontId="2" fillId="0" borderId="0"/>
    <xf numFmtId="172" fontId="17" fillId="0" borderId="0"/>
    <xf numFmtId="172" fontId="17" fillId="0" borderId="0"/>
    <xf numFmtId="172" fontId="17" fillId="0" borderId="0"/>
    <xf numFmtId="172" fontId="106" fillId="0" borderId="0"/>
    <xf numFmtId="172" fontId="17" fillId="0" borderId="0"/>
    <xf numFmtId="172" fontId="17" fillId="0" borderId="0"/>
    <xf numFmtId="172" fontId="106" fillId="0" borderId="0"/>
    <xf numFmtId="172" fontId="106" fillId="0" borderId="0"/>
    <xf numFmtId="0" fontId="1" fillId="0" borderId="0"/>
    <xf numFmtId="172" fontId="106"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26" fillId="0" borderId="0"/>
    <xf numFmtId="172" fontId="126" fillId="0" borderId="0"/>
    <xf numFmtId="172" fontId="126" fillId="0" borderId="0"/>
    <xf numFmtId="172" fontId="126" fillId="0" borderId="0"/>
    <xf numFmtId="172" fontId="126" fillId="0" borderId="0"/>
    <xf numFmtId="172" fontId="126" fillId="0" borderId="0"/>
    <xf numFmtId="172" fontId="114" fillId="0" borderId="0"/>
    <xf numFmtId="172" fontId="114" fillId="0" borderId="0"/>
    <xf numFmtId="172" fontId="106"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17" fillId="0" borderId="0"/>
    <xf numFmtId="0" fontId="2" fillId="0" borderId="0"/>
    <xf numFmtId="172" fontId="9" fillId="0" borderId="0"/>
    <xf numFmtId="172" fontId="9" fillId="0" borderId="0"/>
    <xf numFmtId="172" fontId="9" fillId="0" borderId="0"/>
    <xf numFmtId="0" fontId="2" fillId="0" borderId="0"/>
    <xf numFmtId="192" fontId="9" fillId="0" borderId="0"/>
    <xf numFmtId="0" fontId="3" fillId="0" borderId="0"/>
    <xf numFmtId="172" fontId="9"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2" fillId="0" borderId="0"/>
    <xf numFmtId="172" fontId="114" fillId="0" borderId="0"/>
    <xf numFmtId="172" fontId="114" fillId="0" borderId="0"/>
    <xf numFmtId="172" fontId="114" fillId="0" borderId="0"/>
    <xf numFmtId="0"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26" fillId="0" borderId="0"/>
    <xf numFmtId="172" fontId="17" fillId="0" borderId="0"/>
    <xf numFmtId="172" fontId="17"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172" fontId="114" fillId="0" borderId="0"/>
    <xf numFmtId="0" fontId="2" fillId="0" borderId="0"/>
    <xf numFmtId="0" fontId="1" fillId="0" borderId="0"/>
    <xf numFmtId="0" fontId="1" fillId="0" borderId="0"/>
    <xf numFmtId="0" fontId="1" fillId="0" borderId="0"/>
    <xf numFmtId="172" fontId="1" fillId="0" borderId="0"/>
    <xf numFmtId="172" fontId="127" fillId="0" borderId="0"/>
    <xf numFmtId="172" fontId="127" fillId="0" borderId="0"/>
    <xf numFmtId="0" fontId="13" fillId="0" borderId="0"/>
    <xf numFmtId="172" fontId="106" fillId="0" borderId="0"/>
    <xf numFmtId="172" fontId="127" fillId="0" borderId="0"/>
    <xf numFmtId="172" fontId="127" fillId="0" borderId="0"/>
    <xf numFmtId="172" fontId="106" fillId="0" borderId="0"/>
    <xf numFmtId="172" fontId="106" fillId="0" borderId="0"/>
    <xf numFmtId="172" fontId="106" fillId="0" borderId="0"/>
    <xf numFmtId="172" fontId="106" fillId="0" borderId="0"/>
    <xf numFmtId="172" fontId="1" fillId="0" borderId="0"/>
    <xf numFmtId="172" fontId="106" fillId="0" borderId="0"/>
    <xf numFmtId="172" fontId="17" fillId="0" borderId="0"/>
    <xf numFmtId="172" fontId="17" fillId="0" borderId="0"/>
    <xf numFmtId="172" fontId="17" fillId="0" borderId="0"/>
    <xf numFmtId="172" fontId="17" fillId="0" borderId="0"/>
    <xf numFmtId="172" fontId="9" fillId="0" borderId="0"/>
    <xf numFmtId="172" fontId="17" fillId="0" borderId="0"/>
    <xf numFmtId="172" fontId="17" fillId="0" borderId="0"/>
    <xf numFmtId="172" fontId="2" fillId="37" borderId="0" applyNumberFormat="0" applyBorder="0" applyAlignment="0" applyProtection="0"/>
    <xf numFmtId="172" fontId="2" fillId="76"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2" fontId="2" fillId="37" borderId="0" applyNumberFormat="0" applyBorder="0" applyAlignment="0" applyProtection="0"/>
    <xf numFmtId="170" fontId="81" fillId="57" borderId="3" applyNumberFormat="0" applyBorder="0" applyAlignment="0">
      <alignment vertical="center"/>
      <protection locked="0"/>
    </xf>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56" borderId="21" applyNumberFormat="0" applyFont="0" applyAlignment="0" applyProtection="0"/>
    <xf numFmtId="192" fontId="2"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56" borderId="21" applyNumberFormat="0" applyFont="0" applyAlignment="0" applyProtection="0"/>
    <xf numFmtId="172" fontId="106" fillId="141" borderId="21" applyNumberFormat="0" applyAlignment="0" applyProtection="0"/>
    <xf numFmtId="172" fontId="106" fillId="141" borderId="21" applyNumberFormat="0" applyAlignment="0" applyProtection="0"/>
    <xf numFmtId="172" fontId="106" fillId="141" borderId="21" applyNumberForma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ont="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06"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2" fillId="0" borderId="19" applyNumberFormat="0" applyFill="0" applyAlignment="0" applyProtection="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106" fillId="0" borderId="0"/>
    <xf numFmtId="172" fontId="4" fillId="0" borderId="0"/>
    <xf numFmtId="172" fontId="106" fillId="0" borderId="0"/>
    <xf numFmtId="172" fontId="3" fillId="0" borderId="0"/>
    <xf numFmtId="172" fontId="106" fillId="0" borderId="0"/>
    <xf numFmtId="172" fontId="106" fillId="0" borderId="0"/>
    <xf numFmtId="172" fontId="106" fillId="0" borderId="0"/>
    <xf numFmtId="172" fontId="3" fillId="0" borderId="0"/>
    <xf numFmtId="172" fontId="106" fillId="0" borderId="0"/>
    <xf numFmtId="172" fontId="106" fillId="0" borderId="0"/>
    <xf numFmtId="172" fontId="106" fillId="0" borderId="0"/>
    <xf numFmtId="172" fontId="106" fillId="0" borderId="0"/>
    <xf numFmtId="172" fontId="2" fillId="0" borderId="0" applyNumberFormat="0" applyFill="0" applyBorder="0" applyAlignment="0" applyProtection="0"/>
    <xf numFmtId="172" fontId="90"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49" fontId="128" fillId="0" borderId="0">
      <alignment horizontal="center"/>
    </xf>
    <xf numFmtId="164" fontId="2" fillId="0" borderId="0" applyFont="0" applyFill="0" applyBorder="0" applyAlignment="0" applyProtection="0"/>
    <xf numFmtId="182" fontId="106" fillId="0" borderId="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6" fontId="1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 fillId="0" borderId="0" applyFill="0" applyBorder="0" applyAlignment="0" applyProtection="0"/>
    <xf numFmtId="166" fontId="9" fillId="0" borderId="0" applyFont="0" applyFill="0" applyBorder="0" applyAlignment="0" applyProtection="0"/>
    <xf numFmtId="4" fontId="119" fillId="73" borderId="0" applyBorder="0">
      <alignment horizontal="right"/>
    </xf>
    <xf numFmtId="3" fontId="127" fillId="0" borderId="1" applyBorder="0">
      <alignment vertical="center"/>
    </xf>
    <xf numFmtId="3" fontId="127" fillId="0" borderId="1" applyBorder="0">
      <alignment vertical="center"/>
    </xf>
    <xf numFmtId="3" fontId="127" fillId="0" borderId="1" applyBorder="0">
      <alignment vertical="center"/>
    </xf>
    <xf numFmtId="4" fontId="119" fillId="73" borderId="0"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3" borderId="29"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4" fontId="119" fillId="74" borderId="30" applyBorder="0">
      <alignment horizontal="right"/>
    </xf>
    <xf numFmtId="172" fontId="2" fillId="38" borderId="0" applyNumberFormat="0" applyBorder="0" applyAlignment="0" applyProtection="0"/>
    <xf numFmtId="172" fontId="2" fillId="77"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72" fontId="2" fillId="38" borderId="0" applyNumberFormat="0" applyBorder="0" applyAlignment="0" applyProtection="0"/>
    <xf numFmtId="165" fontId="89" fillId="0" borderId="0">
      <protection locked="0"/>
    </xf>
    <xf numFmtId="172" fontId="114" fillId="0" borderId="1" applyBorder="0">
      <alignment horizontal="center" vertical="center" wrapText="1"/>
    </xf>
    <xf numFmtId="172" fontId="114" fillId="0" borderId="1" applyBorder="0">
      <alignment horizontal="center" vertical="center" wrapText="1"/>
    </xf>
    <xf numFmtId="172" fontId="114" fillId="0" borderId="1" applyBorder="0">
      <alignment horizontal="center" vertical="center" wrapText="1"/>
    </xf>
    <xf numFmtId="0" fontId="130" fillId="0" borderId="0" applyNumberFormat="0" applyFont="0" applyFill="0" applyBorder="0" applyAlignment="0" applyProtection="0">
      <alignment vertical="top"/>
    </xf>
    <xf numFmtId="0" fontId="3" fillId="0" borderId="0"/>
    <xf numFmtId="172" fontId="36" fillId="46" borderId="0" applyNumberFormat="0" applyBorder="0" applyAlignment="0" applyProtection="0"/>
    <xf numFmtId="172" fontId="36" fillId="43" borderId="0" applyNumberFormat="0" applyBorder="0" applyAlignment="0" applyProtection="0"/>
    <xf numFmtId="172" fontId="36" fillId="44"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48" borderId="0" applyNumberFormat="0" applyBorder="0" applyAlignment="0" applyProtection="0"/>
    <xf numFmtId="172" fontId="36" fillId="49" borderId="0" applyNumberFormat="0" applyBorder="0" applyAlignment="0" applyProtection="0"/>
    <xf numFmtId="172" fontId="36" fillId="50" borderId="0" applyNumberFormat="0" applyBorder="0" applyAlignment="0" applyProtection="0"/>
    <xf numFmtId="172" fontId="36" fillId="51" borderId="0" applyNumberFormat="0" applyBorder="0" applyAlignment="0" applyProtection="0"/>
    <xf numFmtId="172" fontId="36" fillId="47" borderId="0" applyNumberFormat="0" applyBorder="0" applyAlignment="0" applyProtection="0"/>
    <xf numFmtId="172" fontId="36" fillId="3" borderId="0" applyNumberFormat="0" applyBorder="0" applyAlignment="0" applyProtection="0"/>
    <xf numFmtId="172" fontId="36" fillId="52" borderId="0" applyNumberFormat="0" applyBorder="0" applyAlignment="0" applyProtection="0"/>
    <xf numFmtId="172" fontId="44" fillId="0" borderId="16" applyNumberFormat="0" applyFill="0" applyAlignment="0" applyProtection="0"/>
    <xf numFmtId="172" fontId="45" fillId="0" borderId="17" applyNumberFormat="0" applyFill="0" applyAlignment="0" applyProtection="0"/>
    <xf numFmtId="172" fontId="46" fillId="0" borderId="18" applyNumberFormat="0" applyFill="0" applyAlignment="0" applyProtection="0"/>
    <xf numFmtId="172" fontId="46" fillId="0" borderId="0" applyNumberFormat="0" applyFill="0" applyBorder="0" applyAlignment="0" applyProtection="0"/>
    <xf numFmtId="172" fontId="39" fillId="54" borderId="15" applyNumberFormat="0" applyAlignment="0" applyProtection="0"/>
    <xf numFmtId="172" fontId="65" fillId="0" borderId="0" applyNumberFormat="0" applyFill="0" applyBorder="0" applyAlignment="0" applyProtection="0"/>
    <xf numFmtId="172" fontId="49" fillId="55" borderId="0" applyNumberFormat="0" applyBorder="0" applyAlignment="0" applyProtection="0"/>
    <xf numFmtId="0" fontId="3" fillId="0" borderId="0"/>
    <xf numFmtId="0" fontId="3" fillId="0" borderId="0"/>
    <xf numFmtId="0" fontId="3" fillId="0" borderId="0"/>
    <xf numFmtId="172" fontId="17" fillId="0" borderId="0"/>
    <xf numFmtId="172" fontId="17" fillId="0" borderId="0"/>
    <xf numFmtId="172" fontId="17" fillId="0" borderId="0"/>
    <xf numFmtId="172" fontId="17" fillId="0" borderId="0"/>
    <xf numFmtId="172" fontId="17" fillId="0" borderId="0"/>
    <xf numFmtId="172" fontId="17" fillId="0" borderId="0"/>
    <xf numFmtId="0" fontId="3"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2" fontId="106" fillId="0" borderId="0"/>
    <xf numFmtId="0" fontId="9" fillId="0" borderId="0"/>
    <xf numFmtId="172" fontId="106" fillId="0" borderId="0"/>
    <xf numFmtId="172" fontId="114" fillId="0" borderId="0"/>
    <xf numFmtId="0" fontId="3" fillId="0" borderId="0"/>
    <xf numFmtId="0" fontId="1" fillId="0" borderId="0"/>
    <xf numFmtId="0" fontId="1" fillId="0" borderId="0"/>
    <xf numFmtId="0" fontId="82" fillId="142" borderId="0"/>
    <xf numFmtId="172" fontId="9" fillId="0" borderId="0"/>
    <xf numFmtId="0" fontId="9" fillId="0" borderId="0"/>
    <xf numFmtId="0" fontId="3" fillId="0" borderId="0" applyNumberFormat="0" applyFont="0" applyFill="0" applyBorder="0" applyAlignment="0" applyProtection="0">
      <alignment vertical="top"/>
    </xf>
    <xf numFmtId="0" fontId="3" fillId="0" borderId="0"/>
    <xf numFmtId="0" fontId="3" fillId="0" borderId="0"/>
    <xf numFmtId="0" fontId="9" fillId="0" borderId="0"/>
    <xf numFmtId="0" fontId="3" fillId="0" borderId="0"/>
    <xf numFmtId="0" fontId="3" fillId="0" borderId="0"/>
    <xf numFmtId="0" fontId="3" fillId="0" borderId="0"/>
    <xf numFmtId="172" fontId="114" fillId="0" borderId="0"/>
    <xf numFmtId="172" fontId="9" fillId="0" borderId="0"/>
    <xf numFmtId="172" fontId="114" fillId="0" borderId="0"/>
    <xf numFmtId="172" fontId="114" fillId="0" borderId="0"/>
    <xf numFmtId="0" fontId="17" fillId="0" borderId="0"/>
    <xf numFmtId="0" fontId="17" fillId="0" borderId="0"/>
    <xf numFmtId="0" fontId="17" fillId="0" borderId="0"/>
    <xf numFmtId="0" fontId="17" fillId="0" borderId="0"/>
    <xf numFmtId="172"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27" fillId="0" borderId="0"/>
    <xf numFmtId="0" fontId="1" fillId="0" borderId="0"/>
    <xf numFmtId="0" fontId="1" fillId="0" borderId="0"/>
    <xf numFmtId="172"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6" fillId="0" borderId="0"/>
    <xf numFmtId="172" fontId="106" fillId="0" borderId="0"/>
    <xf numFmtId="0" fontId="13" fillId="0" borderId="0"/>
    <xf numFmtId="0" fontId="2" fillId="0" borderId="0"/>
    <xf numFmtId="0" fontId="2" fillId="0" borderId="0"/>
    <xf numFmtId="0" fontId="3" fillId="0" borderId="0"/>
    <xf numFmtId="0" fontId="3" fillId="0" borderId="0"/>
    <xf numFmtId="172" fontId="106" fillId="0" borderId="0"/>
    <xf numFmtId="172" fontId="17" fillId="0" borderId="0"/>
    <xf numFmtId="172" fontId="17" fillId="0" borderId="0"/>
    <xf numFmtId="172" fontId="17" fillId="0" borderId="0"/>
    <xf numFmtId="172" fontId="37" fillId="37" borderId="0" applyNumberFormat="0" applyBorder="0" applyAlignment="0" applyProtection="0"/>
    <xf numFmtId="172" fontId="42" fillId="0" borderId="0" applyNumberFormat="0" applyFill="0" applyBorder="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0" fontId="1" fillId="10" borderId="1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172" fontId="2" fillId="56" borderId="21" applyNumberFormat="0" applyFont="0" applyAlignment="0" applyProtection="0"/>
    <xf numFmtId="9" fontId="3" fillId="0" borderId="0" applyFill="0" applyBorder="0" applyAlignment="0" applyProtection="0"/>
    <xf numFmtId="9" fontId="106" fillId="0" borderId="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48" fillId="0" borderId="19" applyNumberFormat="0" applyFill="0" applyAlignment="0" applyProtection="0"/>
    <xf numFmtId="172" fontId="106" fillId="0" borderId="0"/>
    <xf numFmtId="172" fontId="3" fillId="0" borderId="0"/>
    <xf numFmtId="172" fontId="67" fillId="0" borderId="0" applyNumberForma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82" fontId="106"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72"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12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3" fillId="0" borderId="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3" fontId="127" fillId="0" borderId="1" applyBorder="0">
      <alignment vertical="center"/>
    </xf>
    <xf numFmtId="166" fontId="1" fillId="0" borderId="0" applyFont="0" applyFill="0" applyBorder="0" applyAlignment="0" applyProtection="0"/>
    <xf numFmtId="9" fontId="1" fillId="0" borderId="0" applyFont="0" applyFill="0" applyBorder="0" applyAlignment="0" applyProtection="0"/>
    <xf numFmtId="0" fontId="133" fillId="0" borderId="0"/>
    <xf numFmtId="0" fontId="133" fillId="0" borderId="0"/>
    <xf numFmtId="0" fontId="1" fillId="0" borderId="0"/>
  </cellStyleXfs>
  <cellXfs count="128">
    <xf numFmtId="0" fontId="0" fillId="0" borderId="0" xfId="0"/>
    <xf numFmtId="0" fontId="131" fillId="0" borderId="0" xfId="0" applyFont="1" applyAlignment="1" applyProtection="1">
      <alignment horizontal="center" vertical="top"/>
      <protection locked="0"/>
    </xf>
    <xf numFmtId="0" fontId="131" fillId="0" borderId="0" xfId="0" applyFont="1" applyFill="1" applyAlignment="1" applyProtection="1">
      <alignment horizontal="center" vertical="top"/>
      <protection locked="0"/>
    </xf>
    <xf numFmtId="193" fontId="131" fillId="0" borderId="0" xfId="61891" applyNumberFormat="1" applyFont="1" applyAlignment="1" applyProtection="1">
      <alignment horizontal="center" vertical="top"/>
      <protection locked="0"/>
    </xf>
    <xf numFmtId="0" fontId="132" fillId="0" borderId="0" xfId="0" applyFont="1" applyAlignment="1" applyProtection="1">
      <alignment horizontal="left" vertical="top"/>
      <protection locked="0"/>
    </xf>
    <xf numFmtId="4" fontId="77" fillId="0" borderId="0" xfId="0" applyNumberFormat="1" applyFont="1" applyBorder="1" applyAlignment="1" applyProtection="1">
      <alignment horizontal="right" vertical="center"/>
      <protection locked="0"/>
    </xf>
    <xf numFmtId="164" fontId="131" fillId="0" borderId="0" xfId="61891" applyNumberFormat="1" applyFont="1" applyFill="1" applyAlignment="1" applyProtection="1">
      <alignment horizontal="center" vertical="top"/>
      <protection locked="0"/>
    </xf>
    <xf numFmtId="10" fontId="131" fillId="0" borderId="0" xfId="61892" applyNumberFormat="1" applyFont="1" applyAlignment="1" applyProtection="1">
      <alignment horizontal="center" vertical="top"/>
      <protection locked="0"/>
    </xf>
    <xf numFmtId="194" fontId="131" fillId="0" borderId="0" xfId="0" applyNumberFormat="1" applyFont="1" applyAlignment="1" applyProtection="1">
      <alignment horizontal="center" vertical="top"/>
      <protection locked="0"/>
    </xf>
    <xf numFmtId="0" fontId="131" fillId="0" borderId="0" xfId="0" applyFont="1" applyFill="1" applyAlignment="1" applyProtection="1">
      <alignment vertical="top" wrapText="1"/>
      <protection locked="0"/>
    </xf>
    <xf numFmtId="0" fontId="134" fillId="0" borderId="1" xfId="59048" applyNumberFormat="1" applyFont="1" applyFill="1" applyBorder="1" applyAlignment="1" applyProtection="1">
      <alignment horizontal="center" vertical="center" wrapText="1"/>
      <protection locked="0"/>
    </xf>
    <xf numFmtId="1" fontId="134" fillId="0" borderId="1" xfId="59048" applyNumberFormat="1" applyFont="1" applyFill="1" applyBorder="1" applyAlignment="1" applyProtection="1">
      <alignment horizontal="center" vertical="center" wrapText="1"/>
      <protection locked="0"/>
    </xf>
    <xf numFmtId="0" fontId="79" fillId="0" borderId="1" xfId="0" applyFont="1" applyFill="1" applyBorder="1" applyAlignment="1" applyProtection="1">
      <alignment horizontal="center" vertical="top" wrapText="1"/>
      <protection locked="0"/>
    </xf>
    <xf numFmtId="0" fontId="79" fillId="0" borderId="1" xfId="0" applyNumberFormat="1" applyFont="1" applyFill="1" applyBorder="1" applyAlignment="1" applyProtection="1">
      <alignment horizontal="center" vertical="top" wrapText="1"/>
      <protection locked="0"/>
    </xf>
    <xf numFmtId="167" fontId="79" fillId="0" borderId="1" xfId="0" applyNumberFormat="1" applyFont="1" applyFill="1" applyBorder="1" applyAlignment="1" applyProtection="1">
      <alignment horizontal="center" vertical="top" wrapText="1"/>
      <protection hidden="1"/>
    </xf>
    <xf numFmtId="14" fontId="79" fillId="0" borderId="1" xfId="0" applyNumberFormat="1" applyFont="1" applyFill="1" applyBorder="1" applyAlignment="1" applyProtection="1">
      <alignment horizontal="center" vertical="top" wrapText="1"/>
      <protection locked="0"/>
    </xf>
    <xf numFmtId="0" fontId="79" fillId="0" borderId="0" xfId="0" applyFont="1" applyAlignment="1" applyProtection="1">
      <alignment horizontal="center" vertical="top"/>
      <protection locked="0"/>
    </xf>
    <xf numFmtId="49" fontId="134" fillId="0" borderId="1" xfId="59048" applyNumberFormat="1" applyFont="1" applyFill="1" applyBorder="1" applyAlignment="1" applyProtection="1">
      <alignment horizontal="center" vertical="top" wrapText="1"/>
      <protection locked="0"/>
    </xf>
    <xf numFmtId="0" fontId="79" fillId="0" borderId="1" xfId="0" applyFont="1" applyFill="1" applyBorder="1" applyAlignment="1" applyProtection="1">
      <alignment horizontal="left" vertical="top" wrapText="1"/>
      <protection locked="0"/>
    </xf>
    <xf numFmtId="168" fontId="79" fillId="0" borderId="1" xfId="0" applyNumberFormat="1" applyFont="1" applyFill="1" applyBorder="1" applyAlignment="1" applyProtection="1">
      <alignment horizontal="center" vertical="top" wrapText="1"/>
      <protection locked="0"/>
    </xf>
    <xf numFmtId="4" fontId="79" fillId="0" borderId="1" xfId="0" applyNumberFormat="1" applyFont="1" applyFill="1" applyBorder="1" applyAlignment="1" applyProtection="1">
      <alignment horizontal="center" vertical="top" wrapText="1"/>
      <protection locked="0"/>
    </xf>
    <xf numFmtId="49" fontId="134" fillId="0" borderId="31" xfId="59048" applyNumberFormat="1" applyFont="1" applyFill="1" applyBorder="1" applyAlignment="1" applyProtection="1">
      <alignment vertical="top" wrapText="1"/>
      <protection locked="0"/>
    </xf>
    <xf numFmtId="0" fontId="79" fillId="0" borderId="1" xfId="0" applyFont="1" applyFill="1" applyBorder="1" applyAlignment="1" applyProtection="1">
      <alignment horizontal="center" vertical="center" wrapText="1"/>
      <protection locked="0"/>
    </xf>
    <xf numFmtId="1"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locked="0"/>
    </xf>
    <xf numFmtId="0" fontId="136"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protection hidden="1"/>
    </xf>
    <xf numFmtId="14" fontId="79" fillId="0" borderId="1" xfId="0" applyNumberFormat="1" applyFont="1" applyFill="1" applyBorder="1" applyAlignment="1" applyProtection="1">
      <alignment horizontal="center" vertical="center" wrapText="1"/>
      <protection locked="0"/>
    </xf>
    <xf numFmtId="49" fontId="79" fillId="0" borderId="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pplyProtection="1">
      <alignment horizontal="center" vertical="center" wrapText="1"/>
      <protection hidden="1"/>
    </xf>
    <xf numFmtId="0" fontId="79" fillId="0" borderId="1" xfId="0" applyFont="1" applyFill="1" applyBorder="1" applyAlignment="1" applyProtection="1">
      <alignment horizontal="left" vertical="center" wrapText="1"/>
      <protection locked="0"/>
    </xf>
    <xf numFmtId="168" fontId="79" fillId="0" borderId="1" xfId="0" applyNumberFormat="1" applyFont="1" applyFill="1" applyBorder="1" applyAlignment="1" applyProtection="1">
      <alignment horizontal="center" vertical="center" wrapText="1"/>
      <protection locked="0"/>
    </xf>
    <xf numFmtId="4" fontId="79"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locked="0"/>
    </xf>
    <xf numFmtId="14" fontId="134" fillId="0" borderId="1" xfId="0" applyNumberFormat="1" applyFont="1" applyFill="1" applyBorder="1" applyAlignment="1" applyProtection="1">
      <alignment horizontal="center" vertical="center"/>
      <protection locked="0"/>
    </xf>
    <xf numFmtId="0" fontId="134" fillId="0" borderId="1" xfId="0" applyFont="1" applyFill="1" applyBorder="1" applyAlignment="1" applyProtection="1">
      <alignment horizontal="center" vertical="center" wrapText="1"/>
      <protection locked="0"/>
    </xf>
    <xf numFmtId="3" fontId="134" fillId="0" borderId="1" xfId="0" applyNumberFormat="1" applyFont="1" applyFill="1" applyBorder="1" applyAlignment="1" applyProtection="1">
      <alignment horizontal="center" vertical="center" wrapText="1"/>
      <protection hidden="1"/>
    </xf>
    <xf numFmtId="14" fontId="134" fillId="0" borderId="1" xfId="0" applyNumberFormat="1" applyFont="1" applyFill="1" applyBorder="1" applyAlignment="1" applyProtection="1">
      <alignment horizontal="center" vertical="center" wrapText="1"/>
      <protection locked="0"/>
    </xf>
    <xf numFmtId="0" fontId="134" fillId="0" borderId="1" xfId="0" applyNumberFormat="1" applyFont="1" applyFill="1" applyBorder="1" applyAlignment="1" applyProtection="1">
      <alignment horizontal="center" vertical="center" wrapText="1"/>
      <protection hidden="1"/>
    </xf>
    <xf numFmtId="168" fontId="134" fillId="0" borderId="1" xfId="0" applyNumberFormat="1" applyFont="1" applyFill="1" applyBorder="1" applyAlignment="1" applyProtection="1">
      <alignment horizontal="center" vertical="center" wrapText="1"/>
      <protection locked="0"/>
    </xf>
    <xf numFmtId="4" fontId="134" fillId="0" borderId="1" xfId="0" applyNumberFormat="1" applyFont="1" applyFill="1" applyBorder="1" applyAlignment="1" applyProtection="1">
      <alignment horizontal="center" vertical="center" wrapText="1"/>
      <protection locked="0"/>
    </xf>
    <xf numFmtId="3" fontId="79" fillId="0" borderId="1" xfId="0" applyNumberFormat="1" applyFont="1" applyFill="1" applyBorder="1" applyAlignment="1" applyProtection="1">
      <alignment horizontal="center" vertical="center" wrapText="1"/>
      <protection locked="0"/>
    </xf>
    <xf numFmtId="14" fontId="134" fillId="0" borderId="1" xfId="0" applyNumberFormat="1" applyFont="1" applyFill="1" applyBorder="1" applyAlignment="1" applyProtection="1">
      <alignment horizontal="center" vertical="top" wrapText="1"/>
      <protection locked="0"/>
    </xf>
    <xf numFmtId="3" fontId="79" fillId="0" borderId="1" xfId="0" applyNumberFormat="1" applyFont="1" applyFill="1" applyBorder="1" applyAlignment="1" applyProtection="1">
      <alignment horizontal="center" vertical="top" wrapText="1"/>
      <protection hidden="1"/>
    </xf>
    <xf numFmtId="14" fontId="79" fillId="0" borderId="1" xfId="0" applyNumberFormat="1" applyFont="1" applyBorder="1" applyAlignment="1" applyProtection="1">
      <alignment horizontal="center" vertical="center" wrapText="1"/>
      <protection locked="0"/>
    </xf>
    <xf numFmtId="0" fontId="79" fillId="0" borderId="1" xfId="0" applyFont="1" applyBorder="1" applyAlignment="1" applyProtection="1">
      <alignment horizontal="center" vertical="center" wrapText="1"/>
      <protection locked="0"/>
    </xf>
    <xf numFmtId="0" fontId="79" fillId="143" borderId="1" xfId="0" applyNumberFormat="1" applyFont="1" applyFill="1" applyBorder="1" applyAlignment="1" applyProtection="1">
      <alignment horizontal="center" vertical="center" wrapText="1"/>
      <protection locked="0"/>
    </xf>
    <xf numFmtId="14" fontId="79" fillId="143" borderId="1" xfId="0" applyNumberFormat="1" applyFont="1" applyFill="1" applyBorder="1" applyAlignment="1" applyProtection="1">
      <alignment horizontal="center" vertical="center" wrapText="1"/>
      <protection locked="0"/>
    </xf>
    <xf numFmtId="49" fontId="134" fillId="0" borderId="1" xfId="5" applyNumberFormat="1" applyFont="1" applyFill="1" applyBorder="1" applyAlignment="1">
      <alignment horizontal="center" vertical="center" wrapText="1"/>
    </xf>
    <xf numFmtId="14" fontId="79" fillId="0" borderId="1" xfId="0" applyNumberFormat="1" applyFont="1" applyFill="1" applyBorder="1" applyAlignment="1" applyProtection="1">
      <alignment horizontal="center" vertical="center"/>
      <protection locked="0"/>
    </xf>
    <xf numFmtId="0" fontId="79" fillId="0" borderId="1" xfId="0" applyFont="1" applyFill="1" applyBorder="1" applyAlignment="1" applyProtection="1">
      <alignment horizontal="center" vertical="top"/>
      <protection locked="0"/>
    </xf>
    <xf numFmtId="0" fontId="79" fillId="0" borderId="1" xfId="0" applyFont="1" applyFill="1" applyBorder="1" applyAlignment="1" applyProtection="1">
      <alignment horizontal="center" vertical="center"/>
      <protection locked="0"/>
    </xf>
    <xf numFmtId="49" fontId="134" fillId="0" borderId="1" xfId="0" applyNumberFormat="1" applyFont="1" applyFill="1" applyBorder="1" applyAlignment="1" applyProtection="1">
      <alignment horizontal="center" vertical="center" wrapText="1"/>
      <protection locked="0"/>
    </xf>
    <xf numFmtId="14" fontId="134" fillId="0" borderId="1" xfId="59048" applyNumberFormat="1" applyFont="1" applyFill="1" applyBorder="1" applyAlignment="1" applyProtection="1">
      <alignment horizontal="center" vertical="center" wrapText="1"/>
      <protection locked="0"/>
    </xf>
    <xf numFmtId="0" fontId="79" fillId="0" borderId="1" xfId="5" applyFont="1" applyFill="1" applyBorder="1" applyAlignment="1">
      <alignment horizontal="center" vertical="center" wrapText="1"/>
    </xf>
    <xf numFmtId="14" fontId="79" fillId="0" borderId="1" xfId="5" applyNumberFormat="1" applyFont="1" applyFill="1" applyBorder="1" applyAlignment="1">
      <alignment horizontal="center" vertical="center" wrapText="1"/>
    </xf>
    <xf numFmtId="2" fontId="134" fillId="0" borderId="1" xfId="59048" applyNumberFormat="1" applyFont="1" applyFill="1" applyBorder="1" applyAlignment="1" applyProtection="1">
      <alignment horizontal="center" vertical="center" wrapText="1"/>
      <protection locked="0"/>
    </xf>
    <xf numFmtId="1" fontId="134" fillId="143" borderId="1" xfId="59048" applyNumberFormat="1" applyFont="1" applyFill="1" applyBorder="1" applyAlignment="1" applyProtection="1">
      <alignment horizontal="center" vertical="center" wrapText="1"/>
      <protection locked="0"/>
    </xf>
    <xf numFmtId="0" fontId="79" fillId="0" borderId="1" xfId="0" applyFont="1" applyBorder="1" applyAlignment="1" applyProtection="1">
      <alignment horizontal="center" vertical="top"/>
      <protection locked="0"/>
    </xf>
    <xf numFmtId="0" fontId="79" fillId="0" borderId="0" xfId="0" applyFont="1" applyFill="1" applyAlignment="1" applyProtection="1">
      <alignment vertical="top" wrapText="1"/>
      <protection locked="0"/>
    </xf>
    <xf numFmtId="0" fontId="79" fillId="0" borderId="1" xfId="0" applyNumberFormat="1" applyFont="1" applyFill="1" applyBorder="1" applyAlignment="1">
      <alignment horizontal="center" vertical="top" wrapText="1"/>
    </xf>
    <xf numFmtId="0" fontId="79" fillId="0" borderId="51" xfId="0" applyFont="1" applyFill="1" applyBorder="1" applyAlignment="1" applyProtection="1">
      <alignment horizontal="center" vertical="center" wrapText="1"/>
      <protection locked="0"/>
    </xf>
    <xf numFmtId="0" fontId="79" fillId="0" borderId="51" xfId="0" applyFont="1" applyFill="1" applyBorder="1" applyAlignment="1" applyProtection="1">
      <alignment horizontal="center" vertical="top" wrapText="1"/>
      <protection locked="0"/>
    </xf>
    <xf numFmtId="0" fontId="79" fillId="0" borderId="51" xfId="0" applyNumberFormat="1" applyFont="1" applyFill="1" applyBorder="1" applyAlignment="1" applyProtection="1">
      <alignment horizontal="center" vertical="center" wrapText="1"/>
      <protection locked="0"/>
    </xf>
    <xf numFmtId="0" fontId="79" fillId="0" borderId="1" xfId="0" applyNumberFormat="1" applyFont="1" applyFill="1" applyBorder="1" applyAlignment="1">
      <alignment horizontal="center" vertical="center" wrapText="1"/>
    </xf>
    <xf numFmtId="0" fontId="79" fillId="0" borderId="0" xfId="0" applyFont="1" applyFill="1" applyBorder="1" applyAlignment="1" applyProtection="1">
      <alignment horizontal="center" vertical="center" wrapText="1"/>
      <protection locked="0"/>
    </xf>
    <xf numFmtId="0" fontId="135" fillId="0" borderId="1" xfId="59048" applyNumberFormat="1" applyFont="1" applyFill="1" applyBorder="1" applyAlignment="1" applyProtection="1">
      <alignment horizontal="center" vertical="center" wrapText="1"/>
      <protection locked="0"/>
    </xf>
    <xf numFmtId="0" fontId="134" fillId="0" borderId="1" xfId="0" applyFont="1" applyFill="1" applyBorder="1" applyAlignment="1" applyProtection="1">
      <alignment horizontal="center" vertical="top" wrapText="1"/>
      <protection locked="0"/>
    </xf>
    <xf numFmtId="0" fontId="79" fillId="0" borderId="1" xfId="0" applyFont="1" applyBorder="1" applyAlignment="1" applyProtection="1">
      <alignment horizontal="center" vertical="top" wrapText="1"/>
      <protection locked="0"/>
    </xf>
    <xf numFmtId="1" fontId="134" fillId="0" borderId="1" xfId="59048" applyNumberFormat="1" applyFont="1" applyFill="1" applyBorder="1" applyAlignment="1" applyProtection="1">
      <alignment horizontal="center" vertical="top" wrapText="1"/>
      <protection locked="0"/>
    </xf>
    <xf numFmtId="0" fontId="131" fillId="0" borderId="1" xfId="0" applyFont="1" applyFill="1" applyBorder="1" applyAlignment="1" applyProtection="1">
      <alignment vertical="top" wrapText="1"/>
      <protection locked="0"/>
    </xf>
    <xf numFmtId="0" fontId="134" fillId="0" borderId="51" xfId="0" applyFont="1" applyFill="1" applyBorder="1" applyAlignment="1" applyProtection="1">
      <alignment horizontal="center" vertical="center" wrapText="1"/>
      <protection locked="0"/>
    </xf>
    <xf numFmtId="0" fontId="79" fillId="0" borderId="51" xfId="0" applyFont="1" applyFill="1" applyBorder="1" applyAlignment="1" applyProtection="1">
      <alignment horizontal="center" vertical="center"/>
      <protection locked="0"/>
    </xf>
    <xf numFmtId="0" fontId="79" fillId="0" borderId="51" xfId="0" applyNumberFormat="1" applyFont="1" applyFill="1" applyBorder="1" applyAlignment="1" applyProtection="1">
      <alignment horizontal="center" vertical="center" wrapText="1"/>
      <protection hidden="1"/>
    </xf>
    <xf numFmtId="14" fontId="79" fillId="0" borderId="51" xfId="0" applyNumberFormat="1" applyFont="1" applyFill="1" applyBorder="1" applyAlignment="1" applyProtection="1">
      <alignment horizontal="center" vertical="center" wrapText="1"/>
      <protection locked="0"/>
    </xf>
    <xf numFmtId="0" fontId="131" fillId="0" borderId="1" xfId="0" applyFont="1" applyBorder="1" applyAlignment="1" applyProtection="1">
      <alignment horizontal="center" vertical="top"/>
      <protection locked="0"/>
    </xf>
    <xf numFmtId="0" fontId="79" fillId="0" borderId="31" xfId="0" applyFont="1" applyFill="1" applyBorder="1" applyAlignment="1" applyProtection="1">
      <alignment horizontal="center" vertical="center" wrapText="1"/>
      <protection locked="0"/>
    </xf>
    <xf numFmtId="14" fontId="79" fillId="0" borderId="31" xfId="0" applyNumberFormat="1" applyFont="1" applyFill="1" applyBorder="1" applyAlignment="1" applyProtection="1">
      <alignment horizontal="center" vertical="center" wrapText="1"/>
      <protection locked="0"/>
    </xf>
    <xf numFmtId="168" fontId="79" fillId="0" borderId="31" xfId="0" applyNumberFormat="1" applyFont="1" applyFill="1" applyBorder="1" applyAlignment="1" applyProtection="1">
      <alignment horizontal="center" vertical="center" wrapText="1"/>
      <protection locked="0"/>
    </xf>
    <xf numFmtId="4" fontId="79" fillId="0" borderId="31" xfId="0" applyNumberFormat="1" applyFont="1" applyFill="1" applyBorder="1" applyAlignment="1" applyProtection="1">
      <alignment horizontal="center" vertical="center" wrapText="1"/>
      <protection locked="0"/>
    </xf>
    <xf numFmtId="3" fontId="79" fillId="0" borderId="31" xfId="0" applyNumberFormat="1" applyFont="1" applyFill="1" applyBorder="1" applyAlignment="1" applyProtection="1">
      <alignment horizontal="center" vertical="center" wrapText="1"/>
      <protection hidden="1"/>
    </xf>
    <xf numFmtId="49" fontId="134" fillId="0" borderId="31" xfId="59048" applyNumberFormat="1" applyFont="1" applyFill="1" applyBorder="1" applyAlignment="1" applyProtection="1">
      <alignment horizontal="center" vertical="top" wrapText="1"/>
      <protection locked="0"/>
    </xf>
    <xf numFmtId="49" fontId="134" fillId="0" borderId="33" xfId="59048" applyNumberFormat="1" applyFont="1" applyFill="1" applyBorder="1" applyAlignment="1" applyProtection="1">
      <alignment horizontal="center" vertical="top" wrapText="1"/>
      <protection locked="0"/>
    </xf>
    <xf numFmtId="49" fontId="134" fillId="0" borderId="32" xfId="59048" applyNumberFormat="1" applyFont="1" applyFill="1" applyBorder="1" applyAlignment="1" applyProtection="1">
      <alignment horizontal="center" vertical="top" wrapText="1"/>
      <protection locked="0"/>
    </xf>
    <xf numFmtId="4" fontId="135" fillId="0" borderId="45" xfId="59048" applyNumberFormat="1" applyFont="1" applyFill="1" applyBorder="1" applyAlignment="1" applyProtection="1">
      <alignment horizontal="center" vertical="center" wrapText="1"/>
      <protection locked="0"/>
    </xf>
    <xf numFmtId="4" fontId="135" fillId="0" borderId="46" xfId="59048" applyNumberFormat="1" applyFont="1" applyFill="1" applyBorder="1" applyAlignment="1" applyProtection="1">
      <alignment horizontal="center" vertical="center" wrapText="1"/>
      <protection locked="0"/>
    </xf>
    <xf numFmtId="4" fontId="135" fillId="0" borderId="47" xfId="59048" applyNumberFormat="1" applyFont="1" applyFill="1" applyBorder="1" applyAlignment="1" applyProtection="1">
      <alignment horizontal="center" vertical="center" wrapText="1"/>
      <protection locked="0"/>
    </xf>
    <xf numFmtId="4" fontId="135" fillId="0" borderId="48" xfId="59048" applyNumberFormat="1" applyFont="1" applyFill="1" applyBorder="1" applyAlignment="1" applyProtection="1">
      <alignment horizontal="center" vertical="center" wrapText="1"/>
      <protection locked="0"/>
    </xf>
    <xf numFmtId="4" fontId="135" fillId="0" borderId="49" xfId="59048" applyNumberFormat="1" applyFont="1" applyFill="1" applyBorder="1" applyAlignment="1" applyProtection="1">
      <alignment horizontal="center" vertical="center" wrapText="1"/>
      <protection locked="0"/>
    </xf>
    <xf numFmtId="4" fontId="135" fillId="0" borderId="50" xfId="59048" applyNumberFormat="1" applyFont="1" applyFill="1" applyBorder="1" applyAlignment="1" applyProtection="1">
      <alignment horizontal="center" vertical="center" wrapText="1"/>
      <protection locked="0"/>
    </xf>
    <xf numFmtId="168" fontId="134" fillId="0" borderId="1" xfId="59048" applyNumberFormat="1" applyFont="1" applyFill="1" applyBorder="1" applyAlignment="1" applyProtection="1">
      <alignment horizontal="center" vertical="top" wrapText="1"/>
      <protection locked="0"/>
    </xf>
    <xf numFmtId="49" fontId="134" fillId="0" borderId="45" xfId="59048" applyNumberFormat="1" applyFont="1" applyFill="1" applyBorder="1" applyAlignment="1" applyProtection="1">
      <alignment horizontal="center" vertical="top" wrapText="1"/>
      <protection locked="0"/>
    </xf>
    <xf numFmtId="49" fontId="134" fillId="0" borderId="47" xfId="59048" applyNumberFormat="1" applyFont="1" applyFill="1" applyBorder="1" applyAlignment="1" applyProtection="1">
      <alignment horizontal="center" vertical="top" wrapText="1"/>
      <protection locked="0"/>
    </xf>
    <xf numFmtId="49" fontId="134" fillId="0" borderId="48" xfId="59048" applyNumberFormat="1" applyFont="1" applyFill="1" applyBorder="1" applyAlignment="1" applyProtection="1">
      <alignment horizontal="center" vertical="top" wrapText="1"/>
      <protection locked="0"/>
    </xf>
    <xf numFmtId="49" fontId="134" fillId="0" borderId="50" xfId="59048" applyNumberFormat="1" applyFont="1" applyFill="1" applyBorder="1" applyAlignment="1" applyProtection="1">
      <alignment horizontal="center" vertical="top" wrapText="1"/>
      <protection locked="0"/>
    </xf>
    <xf numFmtId="4" fontId="134" fillId="0" borderId="45" xfId="59048" applyNumberFormat="1" applyFont="1" applyFill="1" applyBorder="1" applyAlignment="1" applyProtection="1">
      <alignment horizontal="center" vertical="center" wrapText="1"/>
      <protection locked="0"/>
    </xf>
    <xf numFmtId="4" fontId="134" fillId="0" borderId="46" xfId="59048" applyNumberFormat="1" applyFont="1" applyFill="1" applyBorder="1" applyAlignment="1" applyProtection="1">
      <alignment horizontal="center" vertical="center" wrapText="1"/>
      <protection locked="0"/>
    </xf>
    <xf numFmtId="4" fontId="134" fillId="0" borderId="47" xfId="59048" applyNumberFormat="1" applyFont="1" applyFill="1" applyBorder="1" applyAlignment="1" applyProtection="1">
      <alignment horizontal="center" vertical="center" wrapText="1"/>
      <protection locked="0"/>
    </xf>
    <xf numFmtId="4" fontId="134" fillId="0" borderId="48" xfId="59048" applyNumberFormat="1" applyFont="1" applyFill="1" applyBorder="1" applyAlignment="1" applyProtection="1">
      <alignment horizontal="center" vertical="center" wrapText="1"/>
      <protection locked="0"/>
    </xf>
    <xf numFmtId="4" fontId="134" fillId="0" borderId="49" xfId="59048" applyNumberFormat="1" applyFont="1" applyFill="1" applyBorder="1" applyAlignment="1" applyProtection="1">
      <alignment horizontal="center" vertical="center" wrapText="1"/>
      <protection locked="0"/>
    </xf>
    <xf numFmtId="4" fontId="134" fillId="0" borderId="50" xfId="59048" applyNumberFormat="1" applyFont="1" applyFill="1" applyBorder="1" applyAlignment="1" applyProtection="1">
      <alignment horizontal="center" vertical="center" wrapText="1"/>
      <protection locked="0"/>
    </xf>
    <xf numFmtId="49" fontId="134" fillId="0" borderId="34" xfId="0" applyNumberFormat="1" applyFont="1" applyFill="1" applyBorder="1" applyAlignment="1" applyProtection="1">
      <alignment horizontal="center" vertical="top" wrapText="1"/>
      <protection locked="0"/>
    </xf>
    <xf numFmtId="49" fontId="134" fillId="0" borderId="35" xfId="0" applyNumberFormat="1" applyFont="1" applyFill="1" applyBorder="1" applyAlignment="1" applyProtection="1">
      <alignment horizontal="center" vertical="top" wrapText="1"/>
      <protection locked="0"/>
    </xf>
    <xf numFmtId="49" fontId="134" fillId="0" borderId="36" xfId="0" applyNumberFormat="1" applyFont="1" applyFill="1" applyBorder="1" applyAlignment="1" applyProtection="1">
      <alignment horizontal="center" vertical="top" wrapText="1"/>
      <protection locked="0"/>
    </xf>
    <xf numFmtId="185" fontId="134" fillId="0" borderId="31" xfId="0" applyNumberFormat="1" applyFont="1" applyFill="1" applyBorder="1" applyAlignment="1" applyProtection="1">
      <alignment horizontal="center" vertical="top" wrapText="1"/>
      <protection locked="0"/>
    </xf>
    <xf numFmtId="185" fontId="134" fillId="0" borderId="32" xfId="0" applyNumberFormat="1" applyFont="1" applyFill="1" applyBorder="1" applyAlignment="1" applyProtection="1">
      <alignment horizontal="center" vertical="top" wrapText="1"/>
      <protection locked="0"/>
    </xf>
    <xf numFmtId="185" fontId="134" fillId="0" borderId="31" xfId="28" applyNumberFormat="1" applyFont="1" applyFill="1" applyBorder="1" applyAlignment="1" applyProtection="1">
      <alignment horizontal="center" vertical="top" wrapText="1"/>
      <protection locked="0"/>
    </xf>
    <xf numFmtId="185" fontId="134" fillId="0" borderId="32" xfId="28" applyNumberFormat="1" applyFont="1" applyFill="1" applyBorder="1" applyAlignment="1" applyProtection="1">
      <alignment horizontal="center" vertical="top" wrapText="1"/>
      <protection locked="0"/>
    </xf>
    <xf numFmtId="49" fontId="134" fillId="0" borderId="34" xfId="59048" applyNumberFormat="1" applyFont="1" applyFill="1" applyBorder="1" applyAlignment="1" applyProtection="1">
      <alignment horizontal="center" vertical="top" wrapText="1"/>
      <protection locked="0"/>
    </xf>
    <xf numFmtId="49" fontId="134" fillId="0" borderId="35" xfId="59048" applyNumberFormat="1" applyFont="1" applyFill="1" applyBorder="1" applyAlignment="1" applyProtection="1">
      <alignment horizontal="center" vertical="top" wrapText="1"/>
      <protection locked="0"/>
    </xf>
    <xf numFmtId="49" fontId="134" fillId="0" borderId="36" xfId="59048" applyNumberFormat="1" applyFont="1" applyFill="1" applyBorder="1" applyAlignment="1" applyProtection="1">
      <alignment horizontal="center" vertical="top" wrapText="1"/>
      <protection locked="0"/>
    </xf>
    <xf numFmtId="49" fontId="134" fillId="0" borderId="46" xfId="59048" applyNumberFormat="1" applyFont="1" applyFill="1" applyBorder="1" applyAlignment="1" applyProtection="1">
      <alignment horizontal="center" vertical="top" wrapText="1"/>
      <protection locked="0"/>
    </xf>
    <xf numFmtId="4" fontId="134" fillId="0" borderId="31" xfId="59048" applyNumberFormat="1" applyFont="1" applyFill="1" applyBorder="1" applyAlignment="1" applyProtection="1">
      <alignment horizontal="center" vertical="top" wrapText="1"/>
      <protection locked="0"/>
    </xf>
    <xf numFmtId="4" fontId="134" fillId="0" borderId="33" xfId="59048" applyNumberFormat="1" applyFont="1" applyFill="1" applyBorder="1" applyAlignment="1" applyProtection="1">
      <alignment horizontal="center" vertical="top" wrapText="1"/>
      <protection locked="0"/>
    </xf>
    <xf numFmtId="4" fontId="134" fillId="0" borderId="32" xfId="59048" applyNumberFormat="1" applyFont="1" applyFill="1" applyBorder="1" applyAlignment="1" applyProtection="1">
      <alignment horizontal="center" vertical="top" wrapText="1"/>
      <protection locked="0"/>
    </xf>
    <xf numFmtId="185" fontId="134" fillId="0" borderId="33" xfId="0" applyNumberFormat="1" applyFont="1" applyFill="1" applyBorder="1" applyAlignment="1" applyProtection="1">
      <alignment horizontal="center" vertical="top" wrapText="1"/>
      <protection locked="0"/>
    </xf>
    <xf numFmtId="183" fontId="134" fillId="0" borderId="31" xfId="59048" applyNumberFormat="1" applyFont="1" applyFill="1" applyBorder="1" applyAlignment="1" applyProtection="1">
      <alignment horizontal="center" vertical="top" wrapText="1"/>
      <protection locked="0"/>
    </xf>
    <xf numFmtId="183" fontId="134" fillId="0" borderId="32" xfId="59048" applyNumberFormat="1" applyFont="1" applyFill="1" applyBorder="1" applyAlignment="1" applyProtection="1">
      <alignment horizontal="center" vertical="top" wrapText="1"/>
      <protection locked="0"/>
    </xf>
    <xf numFmtId="0" fontId="139" fillId="0" borderId="1" xfId="0" applyFont="1" applyFill="1" applyBorder="1" applyAlignment="1" applyProtection="1">
      <alignment horizontal="center" vertical="top" wrapText="1"/>
      <protection locked="0"/>
    </xf>
    <xf numFmtId="0" fontId="139" fillId="0" borderId="1" xfId="0" applyNumberFormat="1" applyFont="1" applyFill="1" applyBorder="1" applyAlignment="1" applyProtection="1">
      <alignment horizontal="center" vertical="top" wrapText="1"/>
      <protection locked="0"/>
    </xf>
    <xf numFmtId="3" fontId="139" fillId="0" borderId="1" xfId="0" applyNumberFormat="1" applyFont="1" applyFill="1" applyBorder="1" applyAlignment="1" applyProtection="1">
      <alignment horizontal="center" vertical="top" wrapText="1"/>
      <protection hidden="1"/>
    </xf>
    <xf numFmtId="14" fontId="139" fillId="0" borderId="1" xfId="0" applyNumberFormat="1" applyFont="1" applyFill="1" applyBorder="1" applyAlignment="1" applyProtection="1">
      <alignment horizontal="center" vertical="top" wrapText="1"/>
      <protection locked="0"/>
    </xf>
    <xf numFmtId="0" fontId="139" fillId="0" borderId="1" xfId="0" applyFont="1" applyFill="1" applyBorder="1" applyAlignment="1" applyProtection="1">
      <alignment horizontal="left" vertical="top" wrapText="1"/>
      <protection locked="0"/>
    </xf>
    <xf numFmtId="0" fontId="139" fillId="0" borderId="1" xfId="0" applyFont="1" applyFill="1" applyBorder="1" applyAlignment="1" applyProtection="1">
      <alignment horizontal="center" vertical="top" wrapText="1"/>
      <protection hidden="1"/>
    </xf>
    <xf numFmtId="168" fontId="139" fillId="0" borderId="1" xfId="0" applyNumberFormat="1" applyFont="1" applyFill="1" applyBorder="1" applyAlignment="1" applyProtection="1">
      <alignment horizontal="center" vertical="top" wrapText="1"/>
      <protection locked="0"/>
    </xf>
    <xf numFmtId="4" fontId="139" fillId="0" borderId="1" xfId="0" applyNumberFormat="1" applyFont="1" applyFill="1" applyBorder="1" applyAlignment="1" applyProtection="1">
      <alignment horizontal="center" vertical="top" wrapText="1"/>
      <protection locked="0"/>
    </xf>
    <xf numFmtId="167" fontId="139" fillId="0" borderId="1" xfId="0" applyNumberFormat="1" applyFont="1" applyFill="1" applyBorder="1" applyAlignment="1" applyProtection="1">
      <alignment horizontal="center" vertical="top" wrapText="1"/>
      <protection hidden="1"/>
    </xf>
    <xf numFmtId="0" fontId="139" fillId="0" borderId="1" xfId="0" applyFont="1" applyFill="1" applyBorder="1" applyAlignment="1" applyProtection="1">
      <alignment vertical="top" wrapText="1"/>
      <protection locked="0"/>
    </xf>
  </cellXfs>
  <cellStyles count="61896">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25" xfId="61220"/>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25" xfId="61221"/>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25" xfId="61222"/>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25" xfId="61223"/>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25" xfId="61224"/>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25" xfId="6122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xfId="61893"/>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2 2 16 2 3" xfId="4976"/>
    <cellStyle name="Normal 2 2 2 16 2 3 2" xfId="35059"/>
    <cellStyle name="Normal 2 2 2 16 2 4" xfId="35060"/>
    <cellStyle name="Normal 2 2 2 16 3" xfId="4977"/>
    <cellStyle name="Normal 2 2 2 16 3 2" xfId="4978"/>
    <cellStyle name="Normal 2 2 2 16 3 2 2" xfId="4979"/>
    <cellStyle name="Normal 2 2 2 16 3 2 2 2" xfId="35061"/>
    <cellStyle name="Normal 2 2 2 16 3 2 3" xfId="35062"/>
    <cellStyle name="Normal 2 2 2 16 3 3" xfId="4980"/>
    <cellStyle name="Normal 2 2 2 16 3 3 2" xfId="35063"/>
    <cellStyle name="Normal 2 2 2 16 3 4" xfId="35064"/>
    <cellStyle name="Normal 2 2 2 16 4" xfId="4981"/>
    <cellStyle name="Normal 2 2 2 16 4 2" xfId="4982"/>
    <cellStyle name="Normal 2 2 2 16 4 2 2" xfId="4983"/>
    <cellStyle name="Normal 2 2 2 16 4 2 2 2" xfId="35065"/>
    <cellStyle name="Normal 2 2 2 16 4 2 3" xfId="35066"/>
    <cellStyle name="Normal 2 2 2 16 4 3" xfId="4984"/>
    <cellStyle name="Normal 2 2 2 16 4 3 2" xfId="35067"/>
    <cellStyle name="Normal 2 2 2 16 4 4" xfId="35068"/>
    <cellStyle name="Normal 2 2 2 16 5" xfId="4985"/>
    <cellStyle name="Normal 2 2 2 16 5 2" xfId="4986"/>
    <cellStyle name="Normal 2 2 2 16 5 2 2" xfId="35069"/>
    <cellStyle name="Normal 2 2 2 16 5 3" xfId="35070"/>
    <cellStyle name="Normal 2 2 2 16 6" xfId="4987"/>
    <cellStyle name="Normal 2 2 2 16 6 2" xfId="35071"/>
    <cellStyle name="Normal 2 2 2 16 7" xfId="4988"/>
    <cellStyle name="Normal 2 2 2 16 7 2" xfId="35072"/>
    <cellStyle name="Normal 2 2 2 16 8" xfId="35073"/>
    <cellStyle name="Normal 2 2 2 17" xfId="4989"/>
    <cellStyle name="Normal 2 2 2 17 2" xfId="4990"/>
    <cellStyle name="Normal 2 2 2 17 2 2" xfId="4991"/>
    <cellStyle name="Normal 2 2 2 17 2 2 2" xfId="4992"/>
    <cellStyle name="Normal 2 2 2 17 2 2 2 2" xfId="35074"/>
    <cellStyle name="Normal 2 2 2 17 2 2 3" xfId="35075"/>
    <cellStyle name="Normal 2 2 2 17 2 3" xfId="4993"/>
    <cellStyle name="Normal 2 2 2 17 2 3 2" xfId="35076"/>
    <cellStyle name="Normal 2 2 2 17 2 4" xfId="35077"/>
    <cellStyle name="Normal 2 2 2 17 3" xfId="4994"/>
    <cellStyle name="Normal 2 2 2 17 3 2" xfId="4995"/>
    <cellStyle name="Normal 2 2 2 17 3 2 2" xfId="4996"/>
    <cellStyle name="Normal 2 2 2 17 3 2 2 2" xfId="35078"/>
    <cellStyle name="Normal 2 2 2 17 3 2 3" xfId="35079"/>
    <cellStyle name="Normal 2 2 2 17 3 3" xfId="4997"/>
    <cellStyle name="Normal 2 2 2 17 3 3 2" xfId="35080"/>
    <cellStyle name="Normal 2 2 2 17 3 4" xfId="35081"/>
    <cellStyle name="Normal 2 2 2 17 4" xfId="4998"/>
    <cellStyle name="Normal 2 2 2 17 4 2" xfId="4999"/>
    <cellStyle name="Normal 2 2 2 17 4 2 2" xfId="5000"/>
    <cellStyle name="Normal 2 2 2 17 4 2 2 2" xfId="35082"/>
    <cellStyle name="Normal 2 2 2 17 4 2 3" xfId="35083"/>
    <cellStyle name="Normal 2 2 2 17 4 3" xfId="5001"/>
    <cellStyle name="Normal 2 2 2 17 4 3 2" xfId="35084"/>
    <cellStyle name="Normal 2 2 2 17 4 4" xfId="35085"/>
    <cellStyle name="Normal 2 2 2 17 5" xfId="5002"/>
    <cellStyle name="Normal 2 2 2 17 5 2" xfId="5003"/>
    <cellStyle name="Normal 2 2 2 17 5 2 2" xfId="35086"/>
    <cellStyle name="Normal 2 2 2 17 5 3" xfId="35087"/>
    <cellStyle name="Normal 2 2 2 17 6" xfId="5004"/>
    <cellStyle name="Normal 2 2 2 17 6 2" xfId="35088"/>
    <cellStyle name="Normal 2 2 2 17 7" xfId="5005"/>
    <cellStyle name="Normal 2 2 2 17 7 2" xfId="35089"/>
    <cellStyle name="Normal 2 2 2 17 8" xfId="35090"/>
    <cellStyle name="Normal 2 2 2 18" xfId="5006"/>
    <cellStyle name="Normal 2 2 2 18 2" xfId="5007"/>
    <cellStyle name="Normal 2 2 2 18 2 2" xfId="5008"/>
    <cellStyle name="Normal 2 2 2 18 2 2 2" xfId="5009"/>
    <cellStyle name="Normal 2 2 2 18 2 2 2 2" xfId="35091"/>
    <cellStyle name="Normal 2 2 2 18 2 2 3" xfId="35092"/>
    <cellStyle name="Normal 2 2 2 18 2 3" xfId="5010"/>
    <cellStyle name="Normal 2 2 2 18 2 3 2" xfId="35093"/>
    <cellStyle name="Normal 2 2 2 18 2 4" xfId="35094"/>
    <cellStyle name="Normal 2 2 2 18 3" xfId="5011"/>
    <cellStyle name="Normal 2 2 2 18 3 2" xfId="5012"/>
    <cellStyle name="Normal 2 2 2 18 3 2 2" xfId="5013"/>
    <cellStyle name="Normal 2 2 2 18 3 2 2 2" xfId="35095"/>
    <cellStyle name="Normal 2 2 2 18 3 2 3" xfId="35096"/>
    <cellStyle name="Normal 2 2 2 18 3 3" xfId="5014"/>
    <cellStyle name="Normal 2 2 2 18 3 3 2" xfId="35097"/>
    <cellStyle name="Normal 2 2 2 18 3 4" xfId="35098"/>
    <cellStyle name="Normal 2 2 2 18 4" xfId="5015"/>
    <cellStyle name="Normal 2 2 2 18 4 2" xfId="5016"/>
    <cellStyle name="Normal 2 2 2 18 4 2 2" xfId="5017"/>
    <cellStyle name="Normal 2 2 2 18 4 2 2 2" xfId="35099"/>
    <cellStyle name="Normal 2 2 2 18 4 2 3" xfId="35100"/>
    <cellStyle name="Normal 2 2 2 18 4 3" xfId="5018"/>
    <cellStyle name="Normal 2 2 2 18 4 3 2" xfId="35101"/>
    <cellStyle name="Normal 2 2 2 18 4 4" xfId="35102"/>
    <cellStyle name="Normal 2 2 2 18 5" xfId="5019"/>
    <cellStyle name="Normal 2 2 2 18 5 2" xfId="5020"/>
    <cellStyle name="Normal 2 2 2 18 5 2 2" xfId="35103"/>
    <cellStyle name="Normal 2 2 2 18 5 3" xfId="35104"/>
    <cellStyle name="Normal 2 2 2 18 6" xfId="5021"/>
    <cellStyle name="Normal 2 2 2 18 6 2" xfId="35105"/>
    <cellStyle name="Normal 2 2 2 18 7" xfId="5022"/>
    <cellStyle name="Normal 2 2 2 18 7 2" xfId="35106"/>
    <cellStyle name="Normal 2 2 2 18 8" xfId="35107"/>
    <cellStyle name="Normal 2 2 2 19" xfId="5023"/>
    <cellStyle name="Normal 2 2 2 19 2" xfId="5024"/>
    <cellStyle name="Normal 2 2 2 19 2 2" xfId="5025"/>
    <cellStyle name="Normal 2 2 2 19 2 2 2" xfId="5026"/>
    <cellStyle name="Normal 2 2 2 19 2 2 2 2" xfId="35108"/>
    <cellStyle name="Normal 2 2 2 19 2 2 3" xfId="35109"/>
    <cellStyle name="Normal 2 2 2 19 2 3" xfId="5027"/>
    <cellStyle name="Normal 2 2 2 19 2 3 2" xfId="35110"/>
    <cellStyle name="Normal 2 2 2 19 2 4" xfId="35111"/>
    <cellStyle name="Normal 2 2 2 19 3" xfId="5028"/>
    <cellStyle name="Normal 2 2 2 19 3 2" xfId="5029"/>
    <cellStyle name="Normal 2 2 2 19 3 2 2" xfId="5030"/>
    <cellStyle name="Normal 2 2 2 19 3 2 2 2" xfId="35112"/>
    <cellStyle name="Normal 2 2 2 19 3 2 3" xfId="35113"/>
    <cellStyle name="Normal 2 2 2 19 3 3" xfId="5031"/>
    <cellStyle name="Normal 2 2 2 19 3 3 2" xfId="35114"/>
    <cellStyle name="Normal 2 2 2 19 3 4" xfId="35115"/>
    <cellStyle name="Normal 2 2 2 19 4" xfId="5032"/>
    <cellStyle name="Normal 2 2 2 19 4 2" xfId="5033"/>
    <cellStyle name="Normal 2 2 2 19 4 2 2" xfId="5034"/>
    <cellStyle name="Normal 2 2 2 19 4 2 2 2" xfId="35116"/>
    <cellStyle name="Normal 2 2 2 19 4 2 3" xfId="35117"/>
    <cellStyle name="Normal 2 2 2 19 4 3" xfId="5035"/>
    <cellStyle name="Normal 2 2 2 19 4 3 2" xfId="35118"/>
    <cellStyle name="Normal 2 2 2 19 4 4" xfId="35119"/>
    <cellStyle name="Normal 2 2 2 19 5" xfId="5036"/>
    <cellStyle name="Normal 2 2 2 19 5 2" xfId="5037"/>
    <cellStyle name="Normal 2 2 2 19 5 2 2" xfId="35120"/>
    <cellStyle name="Normal 2 2 2 19 5 3" xfId="35121"/>
    <cellStyle name="Normal 2 2 2 19 6" xfId="5038"/>
    <cellStyle name="Normal 2 2 2 19 6 2" xfId="35122"/>
    <cellStyle name="Normal 2 2 2 19 7" xfId="5039"/>
    <cellStyle name="Normal 2 2 2 19 7 2" xfId="35123"/>
    <cellStyle name="Normal 2 2 2 19 8" xfId="35124"/>
    <cellStyle name="Normal 2 2 2 2" xfId="5040"/>
    <cellStyle name="Normal 2 2 2 2 2" xfId="5041"/>
    <cellStyle name="Normal 2 2 2 2 2 2" xfId="5042"/>
    <cellStyle name="Normal 2 2 2 2 2 2 2" xfId="5043"/>
    <cellStyle name="Normal 2 2 2 2 2 2 2 2" xfId="35125"/>
    <cellStyle name="Normal 2 2 2 2 2 2 3" xfId="35126"/>
    <cellStyle name="Normal 2 2 2 2 2 3" xfId="5044"/>
    <cellStyle name="Normal 2 2 2 2 2 3 2" xfId="35127"/>
    <cellStyle name="Normal 2 2 2 2 2 4" xfId="35128"/>
    <cellStyle name="Normal 2 2 2 2 3" xfId="5045"/>
    <cellStyle name="Normal 2 2 2 2 3 2" xfId="5046"/>
    <cellStyle name="Normal 2 2 2 2 3 2 2" xfId="5047"/>
    <cellStyle name="Normal 2 2 2 2 3 2 2 2" xfId="35129"/>
    <cellStyle name="Normal 2 2 2 2 3 2 3" xfId="35130"/>
    <cellStyle name="Normal 2 2 2 2 3 3" xfId="5048"/>
    <cellStyle name="Normal 2 2 2 2 3 3 2" xfId="35131"/>
    <cellStyle name="Normal 2 2 2 2 3 4" xfId="35132"/>
    <cellStyle name="Normal 2 2 2 2 4" xfId="5049"/>
    <cellStyle name="Normal 2 2 2 2 4 2" xfId="5050"/>
    <cellStyle name="Normal 2 2 2 2 4 2 2" xfId="5051"/>
    <cellStyle name="Normal 2 2 2 2 4 2 2 2" xfId="35133"/>
    <cellStyle name="Normal 2 2 2 2 4 2 3" xfId="35134"/>
    <cellStyle name="Normal 2 2 2 2 4 3" xfId="5052"/>
    <cellStyle name="Normal 2 2 2 2 4 3 2" xfId="35135"/>
    <cellStyle name="Normal 2 2 2 2 4 4" xfId="35136"/>
    <cellStyle name="Normal 2 2 2 2 5" xfId="5053"/>
    <cellStyle name="Normal 2 2 2 2 5 2" xfId="5054"/>
    <cellStyle name="Normal 2 2 2 2 5 2 2" xfId="35137"/>
    <cellStyle name="Normal 2 2 2 2 5 3" xfId="35138"/>
    <cellStyle name="Normal 2 2 2 2 6" xfId="5055"/>
    <cellStyle name="Normal 2 2 2 2 6 2" xfId="35139"/>
    <cellStyle name="Normal 2 2 2 2 7" xfId="5056"/>
    <cellStyle name="Normal 2 2 2 2 7 2" xfId="35140"/>
    <cellStyle name="Normal 2 2 2 2 8" xfId="35141"/>
    <cellStyle name="Normal 2 2 2 20" xfId="5057"/>
    <cellStyle name="Normal 2 2 2 20 2" xfId="5058"/>
    <cellStyle name="Normal 2 2 2 20 2 2" xfId="5059"/>
    <cellStyle name="Normal 2 2 2 20 2 2 2" xfId="5060"/>
    <cellStyle name="Normal 2 2 2 20 2 2 2 2" xfId="35142"/>
    <cellStyle name="Normal 2 2 2 20 2 2 3" xfId="35143"/>
    <cellStyle name="Normal 2 2 2 20 2 3" xfId="5061"/>
    <cellStyle name="Normal 2 2 2 20 2 3 2" xfId="35144"/>
    <cellStyle name="Normal 2 2 2 20 2 4" xfId="35145"/>
    <cellStyle name="Normal 2 2 2 20 3" xfId="5062"/>
    <cellStyle name="Normal 2 2 2 20 3 2" xfId="5063"/>
    <cellStyle name="Normal 2 2 2 20 3 2 2" xfId="5064"/>
    <cellStyle name="Normal 2 2 2 20 3 2 2 2" xfId="35146"/>
    <cellStyle name="Normal 2 2 2 20 3 2 3" xfId="35147"/>
    <cellStyle name="Normal 2 2 2 20 3 3" xfId="5065"/>
    <cellStyle name="Normal 2 2 2 20 3 3 2" xfId="35148"/>
    <cellStyle name="Normal 2 2 2 20 3 4" xfId="35149"/>
    <cellStyle name="Normal 2 2 2 20 4" xfId="5066"/>
    <cellStyle name="Normal 2 2 2 20 4 2" xfId="5067"/>
    <cellStyle name="Normal 2 2 2 20 4 2 2" xfId="5068"/>
    <cellStyle name="Normal 2 2 2 20 4 2 2 2" xfId="35150"/>
    <cellStyle name="Normal 2 2 2 20 4 2 3" xfId="35151"/>
    <cellStyle name="Normal 2 2 2 20 4 3" xfId="5069"/>
    <cellStyle name="Normal 2 2 2 20 4 3 2" xfId="35152"/>
    <cellStyle name="Normal 2 2 2 20 4 4" xfId="35153"/>
    <cellStyle name="Normal 2 2 2 20 5" xfId="5070"/>
    <cellStyle name="Normal 2 2 2 20 5 2" xfId="5071"/>
    <cellStyle name="Normal 2 2 2 20 5 2 2" xfId="35154"/>
    <cellStyle name="Normal 2 2 2 20 5 3" xfId="35155"/>
    <cellStyle name="Normal 2 2 2 20 6" xfId="5072"/>
    <cellStyle name="Normal 2 2 2 20 6 2" xfId="35156"/>
    <cellStyle name="Normal 2 2 2 20 7" xfId="5073"/>
    <cellStyle name="Normal 2 2 2 20 7 2" xfId="35157"/>
    <cellStyle name="Normal 2 2 2 20 8" xfId="35158"/>
    <cellStyle name="Normal 2 2 2 21" xfId="5074"/>
    <cellStyle name="Normal 2 2 2 21 2" xfId="5075"/>
    <cellStyle name="Normal 2 2 2 21 2 2" xfId="5076"/>
    <cellStyle name="Normal 2 2 2 21 2 2 2" xfId="5077"/>
    <cellStyle name="Normal 2 2 2 21 2 2 2 2" xfId="35159"/>
    <cellStyle name="Normal 2 2 2 21 2 2 3" xfId="35160"/>
    <cellStyle name="Normal 2 2 2 21 2 3" xfId="5078"/>
    <cellStyle name="Normal 2 2 2 21 2 3 2" xfId="35161"/>
    <cellStyle name="Normal 2 2 2 21 2 4" xfId="35162"/>
    <cellStyle name="Normal 2 2 2 21 3" xfId="5079"/>
    <cellStyle name="Normal 2 2 2 21 3 2" xfId="5080"/>
    <cellStyle name="Normal 2 2 2 21 3 2 2" xfId="5081"/>
    <cellStyle name="Normal 2 2 2 21 3 2 2 2" xfId="35163"/>
    <cellStyle name="Normal 2 2 2 21 3 2 3" xfId="35164"/>
    <cellStyle name="Normal 2 2 2 21 3 3" xfId="5082"/>
    <cellStyle name="Normal 2 2 2 21 3 3 2" xfId="35165"/>
    <cellStyle name="Normal 2 2 2 21 3 4" xfId="35166"/>
    <cellStyle name="Normal 2 2 2 21 4" xfId="5083"/>
    <cellStyle name="Normal 2 2 2 21 4 2" xfId="5084"/>
    <cellStyle name="Normal 2 2 2 21 4 2 2" xfId="5085"/>
    <cellStyle name="Normal 2 2 2 21 4 2 2 2" xfId="35167"/>
    <cellStyle name="Normal 2 2 2 21 4 2 3" xfId="35168"/>
    <cellStyle name="Normal 2 2 2 21 4 3" xfId="5086"/>
    <cellStyle name="Normal 2 2 2 21 4 3 2" xfId="35169"/>
    <cellStyle name="Normal 2 2 2 21 4 4" xfId="35170"/>
    <cellStyle name="Normal 2 2 2 21 5" xfId="5087"/>
    <cellStyle name="Normal 2 2 2 21 5 2" xfId="5088"/>
    <cellStyle name="Normal 2 2 2 21 5 2 2" xfId="35171"/>
    <cellStyle name="Normal 2 2 2 21 5 3" xfId="35172"/>
    <cellStyle name="Normal 2 2 2 21 6" xfId="5089"/>
    <cellStyle name="Normal 2 2 2 21 6 2" xfId="35173"/>
    <cellStyle name="Normal 2 2 2 21 7" xfId="5090"/>
    <cellStyle name="Normal 2 2 2 21 7 2" xfId="35174"/>
    <cellStyle name="Normal 2 2 2 21 8" xfId="35175"/>
    <cellStyle name="Normal 2 2 2 22" xfId="5091"/>
    <cellStyle name="Normal 2 2 2 22 2" xfId="5092"/>
    <cellStyle name="Normal 2 2 2 22 2 2" xfId="5093"/>
    <cellStyle name="Normal 2 2 2 22 2 2 2" xfId="5094"/>
    <cellStyle name="Normal 2 2 2 22 2 2 2 2" xfId="35176"/>
    <cellStyle name="Normal 2 2 2 22 2 2 3" xfId="35177"/>
    <cellStyle name="Normal 2 2 2 22 2 3" xfId="5095"/>
    <cellStyle name="Normal 2 2 2 22 2 3 2" xfId="35178"/>
    <cellStyle name="Normal 2 2 2 22 2 4" xfId="35179"/>
    <cellStyle name="Normal 2 2 2 22 3" xfId="5096"/>
    <cellStyle name="Normal 2 2 2 22 3 2" xfId="5097"/>
    <cellStyle name="Normal 2 2 2 22 3 2 2" xfId="5098"/>
    <cellStyle name="Normal 2 2 2 22 3 2 2 2" xfId="35180"/>
    <cellStyle name="Normal 2 2 2 22 3 2 3" xfId="35181"/>
    <cellStyle name="Normal 2 2 2 22 3 3" xfId="5099"/>
    <cellStyle name="Normal 2 2 2 22 3 3 2" xfId="35182"/>
    <cellStyle name="Normal 2 2 2 22 3 4" xfId="35183"/>
    <cellStyle name="Normal 2 2 2 22 4" xfId="5100"/>
    <cellStyle name="Normal 2 2 2 22 4 2" xfId="5101"/>
    <cellStyle name="Normal 2 2 2 22 4 2 2" xfId="5102"/>
    <cellStyle name="Normal 2 2 2 22 4 2 2 2" xfId="35184"/>
    <cellStyle name="Normal 2 2 2 22 4 2 3" xfId="35185"/>
    <cellStyle name="Normal 2 2 2 22 4 3" xfId="5103"/>
    <cellStyle name="Normal 2 2 2 22 4 3 2" xfId="35186"/>
    <cellStyle name="Normal 2 2 2 22 4 4" xfId="35187"/>
    <cellStyle name="Normal 2 2 2 22 5" xfId="5104"/>
    <cellStyle name="Normal 2 2 2 22 5 2" xfId="5105"/>
    <cellStyle name="Normal 2 2 2 22 5 2 2" xfId="35188"/>
    <cellStyle name="Normal 2 2 2 22 5 3" xfId="35189"/>
    <cellStyle name="Normal 2 2 2 22 6" xfId="5106"/>
    <cellStyle name="Normal 2 2 2 22 6 2" xfId="35190"/>
    <cellStyle name="Normal 2 2 2 22 7" xfId="5107"/>
    <cellStyle name="Normal 2 2 2 22 7 2" xfId="35191"/>
    <cellStyle name="Normal 2 2 2 22 8" xfId="35192"/>
    <cellStyle name="Normal 2 2 2 23" xfId="5108"/>
    <cellStyle name="Normal 2 2 2 23 2" xfId="5109"/>
    <cellStyle name="Normal 2 2 2 23 2 2" xfId="5110"/>
    <cellStyle name="Normal 2 2 2 23 2 2 2" xfId="5111"/>
    <cellStyle name="Normal 2 2 2 23 2 2 2 2" xfId="35193"/>
    <cellStyle name="Normal 2 2 2 23 2 2 3" xfId="35194"/>
    <cellStyle name="Normal 2 2 2 23 2 3" xfId="5112"/>
    <cellStyle name="Normal 2 2 2 23 2 3 2" xfId="35195"/>
    <cellStyle name="Normal 2 2 2 23 2 4" xfId="35196"/>
    <cellStyle name="Normal 2 2 2 23 3" xfId="5113"/>
    <cellStyle name="Normal 2 2 2 23 3 2" xfId="5114"/>
    <cellStyle name="Normal 2 2 2 23 3 2 2" xfId="5115"/>
    <cellStyle name="Normal 2 2 2 23 3 2 2 2" xfId="35197"/>
    <cellStyle name="Normal 2 2 2 23 3 2 3" xfId="35198"/>
    <cellStyle name="Normal 2 2 2 23 3 3" xfId="5116"/>
    <cellStyle name="Normal 2 2 2 23 3 3 2" xfId="35199"/>
    <cellStyle name="Normal 2 2 2 23 3 4" xfId="35200"/>
    <cellStyle name="Normal 2 2 2 23 4" xfId="5117"/>
    <cellStyle name="Normal 2 2 2 23 4 2" xfId="5118"/>
    <cellStyle name="Normal 2 2 2 23 4 2 2" xfId="5119"/>
    <cellStyle name="Normal 2 2 2 23 4 2 2 2" xfId="35201"/>
    <cellStyle name="Normal 2 2 2 23 4 2 3" xfId="35202"/>
    <cellStyle name="Normal 2 2 2 23 4 3" xfId="5120"/>
    <cellStyle name="Normal 2 2 2 23 4 3 2" xfId="35203"/>
    <cellStyle name="Normal 2 2 2 23 4 4" xfId="35204"/>
    <cellStyle name="Normal 2 2 2 23 5" xfId="5121"/>
    <cellStyle name="Normal 2 2 2 23 5 2" xfId="5122"/>
    <cellStyle name="Normal 2 2 2 23 5 2 2" xfId="35205"/>
    <cellStyle name="Normal 2 2 2 23 5 3" xfId="35206"/>
    <cellStyle name="Normal 2 2 2 23 6" xfId="5123"/>
    <cellStyle name="Normal 2 2 2 23 6 2" xfId="35207"/>
    <cellStyle name="Normal 2 2 2 23 7" xfId="5124"/>
    <cellStyle name="Normal 2 2 2 23 7 2" xfId="35208"/>
    <cellStyle name="Normal 2 2 2 23 8" xfId="35209"/>
    <cellStyle name="Normal 2 2 2 24" xfId="5125"/>
    <cellStyle name="Normal 2 2 2 24 2" xfId="5126"/>
    <cellStyle name="Normal 2 2 2 24 2 2" xfId="5127"/>
    <cellStyle name="Normal 2 2 2 24 2 2 2" xfId="5128"/>
    <cellStyle name="Normal 2 2 2 24 2 2 2 2" xfId="35210"/>
    <cellStyle name="Normal 2 2 2 24 2 2 3" xfId="35211"/>
    <cellStyle name="Normal 2 2 2 24 2 3" xfId="5129"/>
    <cellStyle name="Normal 2 2 2 24 2 3 2" xfId="35212"/>
    <cellStyle name="Normal 2 2 2 24 2 4" xfId="35213"/>
    <cellStyle name="Normal 2 2 2 24 3" xfId="5130"/>
    <cellStyle name="Normal 2 2 2 24 3 2" xfId="5131"/>
    <cellStyle name="Normal 2 2 2 24 3 2 2" xfId="5132"/>
    <cellStyle name="Normal 2 2 2 24 3 2 2 2" xfId="35214"/>
    <cellStyle name="Normal 2 2 2 24 3 2 3" xfId="35215"/>
    <cellStyle name="Normal 2 2 2 24 3 3" xfId="5133"/>
    <cellStyle name="Normal 2 2 2 24 3 3 2" xfId="35216"/>
    <cellStyle name="Normal 2 2 2 24 3 4" xfId="35217"/>
    <cellStyle name="Normal 2 2 2 24 4" xfId="5134"/>
    <cellStyle name="Normal 2 2 2 24 4 2" xfId="5135"/>
    <cellStyle name="Normal 2 2 2 24 4 2 2" xfId="5136"/>
    <cellStyle name="Normal 2 2 2 24 4 2 2 2" xfId="35218"/>
    <cellStyle name="Normal 2 2 2 24 4 2 3" xfId="35219"/>
    <cellStyle name="Normal 2 2 2 24 4 3" xfId="5137"/>
    <cellStyle name="Normal 2 2 2 24 4 3 2" xfId="35220"/>
    <cellStyle name="Normal 2 2 2 24 4 4" xfId="35221"/>
    <cellStyle name="Normal 2 2 2 24 5" xfId="5138"/>
    <cellStyle name="Normal 2 2 2 24 5 2" xfId="5139"/>
    <cellStyle name="Normal 2 2 2 24 5 2 2" xfId="35222"/>
    <cellStyle name="Normal 2 2 2 24 5 3" xfId="35223"/>
    <cellStyle name="Normal 2 2 2 24 6" xfId="5140"/>
    <cellStyle name="Normal 2 2 2 24 6 2" xfId="35224"/>
    <cellStyle name="Normal 2 2 2 24 7" xfId="5141"/>
    <cellStyle name="Normal 2 2 2 24 7 2" xfId="35225"/>
    <cellStyle name="Normal 2 2 2 24 8" xfId="35226"/>
    <cellStyle name="Normal 2 2 2 25" xfId="5142"/>
    <cellStyle name="Normal 2 2 2 25 2" xfId="5143"/>
    <cellStyle name="Normal 2 2 2 25 2 2" xfId="5144"/>
    <cellStyle name="Normal 2 2 2 25 2 2 2" xfId="5145"/>
    <cellStyle name="Normal 2 2 2 25 2 2 2 2" xfId="35227"/>
    <cellStyle name="Normal 2 2 2 25 2 2 3" xfId="35228"/>
    <cellStyle name="Normal 2 2 2 25 2 3" xfId="5146"/>
    <cellStyle name="Normal 2 2 2 25 2 3 2" xfId="35229"/>
    <cellStyle name="Normal 2 2 2 25 2 4" xfId="35230"/>
    <cellStyle name="Normal 2 2 2 25 3" xfId="5147"/>
    <cellStyle name="Normal 2 2 2 25 3 2" xfId="5148"/>
    <cellStyle name="Normal 2 2 2 25 3 2 2" xfId="5149"/>
    <cellStyle name="Normal 2 2 2 25 3 2 2 2" xfId="35231"/>
    <cellStyle name="Normal 2 2 2 25 3 2 3" xfId="35232"/>
    <cellStyle name="Normal 2 2 2 25 3 3" xfId="5150"/>
    <cellStyle name="Normal 2 2 2 25 3 3 2" xfId="35233"/>
    <cellStyle name="Normal 2 2 2 25 3 4" xfId="35234"/>
    <cellStyle name="Normal 2 2 2 25 4" xfId="5151"/>
    <cellStyle name="Normal 2 2 2 25 4 2" xfId="5152"/>
    <cellStyle name="Normal 2 2 2 25 4 2 2" xfId="5153"/>
    <cellStyle name="Normal 2 2 2 25 4 2 2 2" xfId="35235"/>
    <cellStyle name="Normal 2 2 2 25 4 2 3" xfId="35236"/>
    <cellStyle name="Normal 2 2 2 25 4 3" xfId="5154"/>
    <cellStyle name="Normal 2 2 2 25 4 3 2" xfId="35237"/>
    <cellStyle name="Normal 2 2 2 25 4 4" xfId="35238"/>
    <cellStyle name="Normal 2 2 2 25 5" xfId="5155"/>
    <cellStyle name="Normal 2 2 2 25 5 2" xfId="5156"/>
    <cellStyle name="Normal 2 2 2 25 5 2 2" xfId="35239"/>
    <cellStyle name="Normal 2 2 2 25 5 3" xfId="35240"/>
    <cellStyle name="Normal 2 2 2 25 6" xfId="5157"/>
    <cellStyle name="Normal 2 2 2 25 6 2" xfId="35241"/>
    <cellStyle name="Normal 2 2 2 25 7" xfId="5158"/>
    <cellStyle name="Normal 2 2 2 25 7 2" xfId="35242"/>
    <cellStyle name="Normal 2 2 2 25 8" xfId="35243"/>
    <cellStyle name="Normal 2 2 2 26" xfId="5159"/>
    <cellStyle name="Normal 2 2 2 26 2" xfId="5160"/>
    <cellStyle name="Normal 2 2 2 26 2 2" xfId="5161"/>
    <cellStyle name="Normal 2 2 2 26 2 2 2" xfId="5162"/>
    <cellStyle name="Normal 2 2 2 26 2 2 2 2" xfId="35244"/>
    <cellStyle name="Normal 2 2 2 26 2 2 3" xfId="35245"/>
    <cellStyle name="Normal 2 2 2 26 2 3" xfId="5163"/>
    <cellStyle name="Normal 2 2 2 26 2 3 2" xfId="35246"/>
    <cellStyle name="Normal 2 2 2 26 2 4" xfId="35247"/>
    <cellStyle name="Normal 2 2 2 26 3" xfId="5164"/>
    <cellStyle name="Normal 2 2 2 26 3 2" xfId="5165"/>
    <cellStyle name="Normal 2 2 2 26 3 2 2" xfId="5166"/>
    <cellStyle name="Normal 2 2 2 26 3 2 2 2" xfId="35248"/>
    <cellStyle name="Normal 2 2 2 26 3 2 3" xfId="35249"/>
    <cellStyle name="Normal 2 2 2 26 3 3" xfId="5167"/>
    <cellStyle name="Normal 2 2 2 26 3 3 2" xfId="35250"/>
    <cellStyle name="Normal 2 2 2 26 3 4" xfId="35251"/>
    <cellStyle name="Normal 2 2 2 26 4" xfId="5168"/>
    <cellStyle name="Normal 2 2 2 26 4 2" xfId="5169"/>
    <cellStyle name="Normal 2 2 2 26 4 2 2" xfId="5170"/>
    <cellStyle name="Normal 2 2 2 26 4 2 2 2" xfId="35252"/>
    <cellStyle name="Normal 2 2 2 26 4 2 3" xfId="35253"/>
    <cellStyle name="Normal 2 2 2 26 4 3" xfId="5171"/>
    <cellStyle name="Normal 2 2 2 26 4 3 2" xfId="35254"/>
    <cellStyle name="Normal 2 2 2 26 4 4" xfId="35255"/>
    <cellStyle name="Normal 2 2 2 26 5" xfId="5172"/>
    <cellStyle name="Normal 2 2 2 26 5 2" xfId="5173"/>
    <cellStyle name="Normal 2 2 2 26 5 2 2" xfId="35256"/>
    <cellStyle name="Normal 2 2 2 26 5 3" xfId="35257"/>
    <cellStyle name="Normal 2 2 2 26 6" xfId="5174"/>
    <cellStyle name="Normal 2 2 2 26 6 2" xfId="35258"/>
    <cellStyle name="Normal 2 2 2 26 7" xfId="5175"/>
    <cellStyle name="Normal 2 2 2 26 7 2" xfId="35259"/>
    <cellStyle name="Normal 2 2 2 26 8" xfId="35260"/>
    <cellStyle name="Normal 2 2 2 27" xfId="5176"/>
    <cellStyle name="Normal 2 2 2 27 2" xfId="5177"/>
    <cellStyle name="Normal 2 2 2 27 2 2" xfId="5178"/>
    <cellStyle name="Normal 2 2 2 27 2 2 2" xfId="5179"/>
    <cellStyle name="Normal 2 2 2 27 2 2 2 2" xfId="35261"/>
    <cellStyle name="Normal 2 2 2 27 2 2 3" xfId="35262"/>
    <cellStyle name="Normal 2 2 2 27 2 3" xfId="5180"/>
    <cellStyle name="Normal 2 2 2 27 2 3 2" xfId="35263"/>
    <cellStyle name="Normal 2 2 2 27 2 4" xfId="35264"/>
    <cellStyle name="Normal 2 2 2 27 3" xfId="5181"/>
    <cellStyle name="Normal 2 2 2 27 3 2" xfId="5182"/>
    <cellStyle name="Normal 2 2 2 27 3 2 2" xfId="5183"/>
    <cellStyle name="Normal 2 2 2 27 3 2 2 2" xfId="35265"/>
    <cellStyle name="Normal 2 2 2 27 3 2 3" xfId="35266"/>
    <cellStyle name="Normal 2 2 2 27 3 3" xfId="5184"/>
    <cellStyle name="Normal 2 2 2 27 3 3 2" xfId="35267"/>
    <cellStyle name="Normal 2 2 2 27 3 4" xfId="35268"/>
    <cellStyle name="Normal 2 2 2 27 4" xfId="5185"/>
    <cellStyle name="Normal 2 2 2 27 4 2" xfId="5186"/>
    <cellStyle name="Normal 2 2 2 27 4 2 2" xfId="5187"/>
    <cellStyle name="Normal 2 2 2 27 4 2 2 2" xfId="35269"/>
    <cellStyle name="Normal 2 2 2 27 4 2 3" xfId="35270"/>
    <cellStyle name="Normal 2 2 2 27 4 3" xfId="5188"/>
    <cellStyle name="Normal 2 2 2 27 4 3 2" xfId="35271"/>
    <cellStyle name="Normal 2 2 2 27 4 4" xfId="35272"/>
    <cellStyle name="Normal 2 2 2 27 5" xfId="5189"/>
    <cellStyle name="Normal 2 2 2 27 5 2" xfId="5190"/>
    <cellStyle name="Normal 2 2 2 27 5 2 2" xfId="35273"/>
    <cellStyle name="Normal 2 2 2 27 5 3" xfId="35274"/>
    <cellStyle name="Normal 2 2 2 27 6" xfId="5191"/>
    <cellStyle name="Normal 2 2 2 27 6 2" xfId="35275"/>
    <cellStyle name="Normal 2 2 2 27 7" xfId="5192"/>
    <cellStyle name="Normal 2 2 2 27 7 2" xfId="35276"/>
    <cellStyle name="Normal 2 2 2 27 8" xfId="35277"/>
    <cellStyle name="Normal 2 2 2 28" xfId="5193"/>
    <cellStyle name="Normal 2 2 2 28 2" xfId="5194"/>
    <cellStyle name="Normal 2 2 2 28 2 2" xfId="5195"/>
    <cellStyle name="Normal 2 2 2 28 2 2 2" xfId="5196"/>
    <cellStyle name="Normal 2 2 2 28 2 2 2 2" xfId="35278"/>
    <cellStyle name="Normal 2 2 2 28 2 2 3" xfId="35279"/>
    <cellStyle name="Normal 2 2 2 28 2 3" xfId="5197"/>
    <cellStyle name="Normal 2 2 2 28 2 3 2" xfId="35280"/>
    <cellStyle name="Normal 2 2 2 28 2 4" xfId="35281"/>
    <cellStyle name="Normal 2 2 2 28 3" xfId="5198"/>
    <cellStyle name="Normal 2 2 2 28 3 2" xfId="5199"/>
    <cellStyle name="Normal 2 2 2 28 3 2 2" xfId="5200"/>
    <cellStyle name="Normal 2 2 2 28 3 2 2 2" xfId="35282"/>
    <cellStyle name="Normal 2 2 2 28 3 2 3" xfId="35283"/>
    <cellStyle name="Normal 2 2 2 28 3 3" xfId="5201"/>
    <cellStyle name="Normal 2 2 2 28 3 3 2" xfId="35284"/>
    <cellStyle name="Normal 2 2 2 28 3 4" xfId="35285"/>
    <cellStyle name="Normal 2 2 2 28 4" xfId="5202"/>
    <cellStyle name="Normal 2 2 2 28 4 2" xfId="5203"/>
    <cellStyle name="Normal 2 2 2 28 4 2 2" xfId="5204"/>
    <cellStyle name="Normal 2 2 2 28 4 2 2 2" xfId="35286"/>
    <cellStyle name="Normal 2 2 2 28 4 2 3" xfId="35287"/>
    <cellStyle name="Normal 2 2 2 28 4 3" xfId="5205"/>
    <cellStyle name="Normal 2 2 2 28 4 3 2" xfId="35288"/>
    <cellStyle name="Normal 2 2 2 28 4 4" xfId="35289"/>
    <cellStyle name="Normal 2 2 2 28 5" xfId="5206"/>
    <cellStyle name="Normal 2 2 2 28 5 2" xfId="5207"/>
    <cellStyle name="Normal 2 2 2 28 5 2 2" xfId="35290"/>
    <cellStyle name="Normal 2 2 2 28 5 3" xfId="35291"/>
    <cellStyle name="Normal 2 2 2 28 6" xfId="5208"/>
    <cellStyle name="Normal 2 2 2 28 6 2" xfId="35292"/>
    <cellStyle name="Normal 2 2 2 28 7" xfId="5209"/>
    <cellStyle name="Normal 2 2 2 28 7 2" xfId="35293"/>
    <cellStyle name="Normal 2 2 2 28 8" xfId="35294"/>
    <cellStyle name="Normal 2 2 2 29" xfId="5210"/>
    <cellStyle name="Normal 2 2 2 29 2" xfId="5211"/>
    <cellStyle name="Normal 2 2 2 29 2 2" xfId="5212"/>
    <cellStyle name="Normal 2 2 2 29 2 2 2" xfId="5213"/>
    <cellStyle name="Normal 2 2 2 29 2 2 2 2" xfId="35295"/>
    <cellStyle name="Normal 2 2 2 29 2 2 3" xfId="35296"/>
    <cellStyle name="Normal 2 2 2 29 2 3" xfId="5214"/>
    <cellStyle name="Normal 2 2 2 29 2 3 2" xfId="35297"/>
    <cellStyle name="Normal 2 2 2 29 2 4" xfId="35298"/>
    <cellStyle name="Normal 2 2 2 29 3" xfId="5215"/>
    <cellStyle name="Normal 2 2 2 29 3 2" xfId="5216"/>
    <cellStyle name="Normal 2 2 2 29 3 2 2" xfId="5217"/>
    <cellStyle name="Normal 2 2 2 29 3 2 2 2" xfId="35299"/>
    <cellStyle name="Normal 2 2 2 29 3 2 3" xfId="35300"/>
    <cellStyle name="Normal 2 2 2 29 3 3" xfId="5218"/>
    <cellStyle name="Normal 2 2 2 29 3 3 2" xfId="35301"/>
    <cellStyle name="Normal 2 2 2 29 3 4" xfId="35302"/>
    <cellStyle name="Normal 2 2 2 29 4" xfId="5219"/>
    <cellStyle name="Normal 2 2 2 29 4 2" xfId="5220"/>
    <cellStyle name="Normal 2 2 2 29 4 2 2" xfId="5221"/>
    <cellStyle name="Normal 2 2 2 29 4 2 2 2" xfId="35303"/>
    <cellStyle name="Normal 2 2 2 29 4 2 3" xfId="35304"/>
    <cellStyle name="Normal 2 2 2 29 4 3" xfId="5222"/>
    <cellStyle name="Normal 2 2 2 29 4 3 2" xfId="35305"/>
    <cellStyle name="Normal 2 2 2 29 4 4" xfId="35306"/>
    <cellStyle name="Normal 2 2 2 29 5" xfId="5223"/>
    <cellStyle name="Normal 2 2 2 29 5 2" xfId="5224"/>
    <cellStyle name="Normal 2 2 2 29 5 2 2" xfId="35307"/>
    <cellStyle name="Normal 2 2 2 29 5 3" xfId="35308"/>
    <cellStyle name="Normal 2 2 2 29 6" xfId="5225"/>
    <cellStyle name="Normal 2 2 2 29 6 2" xfId="35309"/>
    <cellStyle name="Normal 2 2 2 29 7" xfId="5226"/>
    <cellStyle name="Normal 2 2 2 29 7 2" xfId="35310"/>
    <cellStyle name="Normal 2 2 2 29 8" xfId="35311"/>
    <cellStyle name="Normal 2 2 2 3" xfId="5227"/>
    <cellStyle name="Normal 2 2 2 3 2" xfId="5228"/>
    <cellStyle name="Normal 2 2 2 3 2 2" xfId="5229"/>
    <cellStyle name="Normal 2 2 2 3 2 2 2" xfId="5230"/>
    <cellStyle name="Normal 2 2 2 3 2 2 2 2" xfId="35312"/>
    <cellStyle name="Normal 2 2 2 3 2 2 3" xfId="35313"/>
    <cellStyle name="Normal 2 2 2 3 2 3" xfId="5231"/>
    <cellStyle name="Normal 2 2 2 3 2 3 2" xfId="35314"/>
    <cellStyle name="Normal 2 2 2 3 2 4" xfId="35315"/>
    <cellStyle name="Normal 2 2 2 3 3" xfId="5232"/>
    <cellStyle name="Normal 2 2 2 3 3 2" xfId="5233"/>
    <cellStyle name="Normal 2 2 2 3 3 2 2" xfId="5234"/>
    <cellStyle name="Normal 2 2 2 3 3 2 2 2" xfId="35316"/>
    <cellStyle name="Normal 2 2 2 3 3 2 3" xfId="35317"/>
    <cellStyle name="Normal 2 2 2 3 3 3" xfId="5235"/>
    <cellStyle name="Normal 2 2 2 3 3 3 2" xfId="35318"/>
    <cellStyle name="Normal 2 2 2 3 3 4" xfId="35319"/>
    <cellStyle name="Normal 2 2 2 3 4" xfId="5236"/>
    <cellStyle name="Normal 2 2 2 3 4 2" xfId="5237"/>
    <cellStyle name="Normal 2 2 2 3 4 2 2" xfId="5238"/>
    <cellStyle name="Normal 2 2 2 3 4 2 2 2" xfId="35320"/>
    <cellStyle name="Normal 2 2 2 3 4 2 3" xfId="35321"/>
    <cellStyle name="Normal 2 2 2 3 4 3" xfId="5239"/>
    <cellStyle name="Normal 2 2 2 3 4 3 2" xfId="35322"/>
    <cellStyle name="Normal 2 2 2 3 4 4" xfId="35323"/>
    <cellStyle name="Normal 2 2 2 3 5" xfId="5240"/>
    <cellStyle name="Normal 2 2 2 3 5 2" xfId="5241"/>
    <cellStyle name="Normal 2 2 2 3 5 2 2" xfId="35324"/>
    <cellStyle name="Normal 2 2 2 3 5 3" xfId="35325"/>
    <cellStyle name="Normal 2 2 2 3 6" xfId="5242"/>
    <cellStyle name="Normal 2 2 2 3 6 2" xfId="35326"/>
    <cellStyle name="Normal 2 2 2 3 7" xfId="5243"/>
    <cellStyle name="Normal 2 2 2 3 7 2" xfId="35327"/>
    <cellStyle name="Normal 2 2 2 3 8" xfId="35328"/>
    <cellStyle name="Normal 2 2 2 30" xfId="5244"/>
    <cellStyle name="Normal 2 2 2 30 2" xfId="5245"/>
    <cellStyle name="Normal 2 2 2 30 2 2" xfId="5246"/>
    <cellStyle name="Normal 2 2 2 30 2 2 2" xfId="35329"/>
    <cellStyle name="Normal 2 2 2 30 2 3" xfId="35330"/>
    <cellStyle name="Normal 2 2 2 30 3" xfId="5247"/>
    <cellStyle name="Normal 2 2 2 30 3 2" xfId="35331"/>
    <cellStyle name="Normal 2 2 2 30 4" xfId="35332"/>
    <cellStyle name="Normal 2 2 2 31" xfId="5248"/>
    <cellStyle name="Normal 2 2 2 31 2" xfId="5249"/>
    <cellStyle name="Normal 2 2 2 31 2 2" xfId="5250"/>
    <cellStyle name="Normal 2 2 2 31 2 2 2" xfId="35333"/>
    <cellStyle name="Normal 2 2 2 31 2 3" xfId="35334"/>
    <cellStyle name="Normal 2 2 2 31 3" xfId="5251"/>
    <cellStyle name="Normal 2 2 2 31 3 2" xfId="35335"/>
    <cellStyle name="Normal 2 2 2 31 4" xfId="35336"/>
    <cellStyle name="Normal 2 2 2 32" xfId="5252"/>
    <cellStyle name="Normal 2 2 2 32 2" xfId="5253"/>
    <cellStyle name="Normal 2 2 2 32 2 2" xfId="5254"/>
    <cellStyle name="Normal 2 2 2 32 2 2 2" xfId="35337"/>
    <cellStyle name="Normal 2 2 2 32 2 3" xfId="35338"/>
    <cellStyle name="Normal 2 2 2 32 3" xfId="5255"/>
    <cellStyle name="Normal 2 2 2 32 3 2" xfId="35339"/>
    <cellStyle name="Normal 2 2 2 32 4" xfId="35340"/>
    <cellStyle name="Normal 2 2 2 33" xfId="5256"/>
    <cellStyle name="Normal 2 2 2 33 2" xfId="5257"/>
    <cellStyle name="Normal 2 2 2 33 2 2" xfId="35341"/>
    <cellStyle name="Normal 2 2 2 33 3" xfId="35342"/>
    <cellStyle name="Normal 2 2 2 34" xfId="5258"/>
    <cellStyle name="Normal 2 2 2 34 2" xfId="35343"/>
    <cellStyle name="Normal 2 2 2 35" xfId="5259"/>
    <cellStyle name="Normal 2 2 2 35 2" xfId="35344"/>
    <cellStyle name="Normal 2 2 2 36" xfId="35345"/>
    <cellStyle name="Normal 2 2 2 4" xfId="5260"/>
    <cellStyle name="Normal 2 2 2 4 2" xfId="5261"/>
    <cellStyle name="Normal 2 2 2 4 2 2" xfId="5262"/>
    <cellStyle name="Normal 2 2 2 4 2 2 2" xfId="5263"/>
    <cellStyle name="Normal 2 2 2 4 2 2 2 2" xfId="35346"/>
    <cellStyle name="Normal 2 2 2 4 2 2 3" xfId="35347"/>
    <cellStyle name="Normal 2 2 2 4 2 3" xfId="5264"/>
    <cellStyle name="Normal 2 2 2 4 2 3 2" xfId="35348"/>
    <cellStyle name="Normal 2 2 2 4 2 4" xfId="35349"/>
    <cellStyle name="Normal 2 2 2 4 3" xfId="5265"/>
    <cellStyle name="Normal 2 2 2 4 3 2" xfId="5266"/>
    <cellStyle name="Normal 2 2 2 4 3 2 2" xfId="5267"/>
    <cellStyle name="Normal 2 2 2 4 3 2 2 2" xfId="35350"/>
    <cellStyle name="Normal 2 2 2 4 3 2 3" xfId="35351"/>
    <cellStyle name="Normal 2 2 2 4 3 3" xfId="5268"/>
    <cellStyle name="Normal 2 2 2 4 3 3 2" xfId="35352"/>
    <cellStyle name="Normal 2 2 2 4 3 4" xfId="35353"/>
    <cellStyle name="Normal 2 2 2 4 4" xfId="5269"/>
    <cellStyle name="Normal 2 2 2 4 4 2" xfId="5270"/>
    <cellStyle name="Normal 2 2 2 4 4 2 2" xfId="5271"/>
    <cellStyle name="Normal 2 2 2 4 4 2 2 2" xfId="35354"/>
    <cellStyle name="Normal 2 2 2 4 4 2 3" xfId="35355"/>
    <cellStyle name="Normal 2 2 2 4 4 3" xfId="5272"/>
    <cellStyle name="Normal 2 2 2 4 4 3 2" xfId="35356"/>
    <cellStyle name="Normal 2 2 2 4 4 4" xfId="35357"/>
    <cellStyle name="Normal 2 2 2 4 5" xfId="5273"/>
    <cellStyle name="Normal 2 2 2 4 5 2" xfId="5274"/>
    <cellStyle name="Normal 2 2 2 4 5 2 2" xfId="35358"/>
    <cellStyle name="Normal 2 2 2 4 5 3" xfId="35359"/>
    <cellStyle name="Normal 2 2 2 4 6" xfId="5275"/>
    <cellStyle name="Normal 2 2 2 4 6 2" xfId="35360"/>
    <cellStyle name="Normal 2 2 2 4 7" xfId="5276"/>
    <cellStyle name="Normal 2 2 2 4 7 2" xfId="35361"/>
    <cellStyle name="Normal 2 2 2 4 8" xfId="35362"/>
    <cellStyle name="Normal 2 2 2 5" xfId="5277"/>
    <cellStyle name="Normal 2 2 2 5 2" xfId="5278"/>
    <cellStyle name="Normal 2 2 2 5 2 2" xfId="5279"/>
    <cellStyle name="Normal 2 2 2 5 2 2 2" xfId="5280"/>
    <cellStyle name="Normal 2 2 2 5 2 2 2 2" xfId="35363"/>
    <cellStyle name="Normal 2 2 2 5 2 2 3" xfId="35364"/>
    <cellStyle name="Normal 2 2 2 5 2 3" xfId="5281"/>
    <cellStyle name="Normal 2 2 2 5 2 3 2" xfId="35365"/>
    <cellStyle name="Normal 2 2 2 5 2 4" xfId="35366"/>
    <cellStyle name="Normal 2 2 2 5 3" xfId="5282"/>
    <cellStyle name="Normal 2 2 2 5 3 2" xfId="5283"/>
    <cellStyle name="Normal 2 2 2 5 3 2 2" xfId="5284"/>
    <cellStyle name="Normal 2 2 2 5 3 2 2 2" xfId="35367"/>
    <cellStyle name="Normal 2 2 2 5 3 2 3" xfId="35368"/>
    <cellStyle name="Normal 2 2 2 5 3 3" xfId="5285"/>
    <cellStyle name="Normal 2 2 2 5 3 3 2" xfId="35369"/>
    <cellStyle name="Normal 2 2 2 5 3 4" xfId="35370"/>
    <cellStyle name="Normal 2 2 2 5 4" xfId="5286"/>
    <cellStyle name="Normal 2 2 2 5 4 2" xfId="5287"/>
    <cellStyle name="Normal 2 2 2 5 4 2 2" xfId="5288"/>
    <cellStyle name="Normal 2 2 2 5 4 2 2 2" xfId="35371"/>
    <cellStyle name="Normal 2 2 2 5 4 2 3" xfId="35372"/>
    <cellStyle name="Normal 2 2 2 5 4 3" xfId="5289"/>
    <cellStyle name="Normal 2 2 2 5 4 3 2" xfId="35373"/>
    <cellStyle name="Normal 2 2 2 5 4 4" xfId="35374"/>
    <cellStyle name="Normal 2 2 2 5 5" xfId="5290"/>
    <cellStyle name="Normal 2 2 2 5 5 2" xfId="5291"/>
    <cellStyle name="Normal 2 2 2 5 5 2 2" xfId="35375"/>
    <cellStyle name="Normal 2 2 2 5 5 3" xfId="35376"/>
    <cellStyle name="Normal 2 2 2 5 6" xfId="5292"/>
    <cellStyle name="Normal 2 2 2 5 6 2" xfId="35377"/>
    <cellStyle name="Normal 2 2 2 5 7" xfId="5293"/>
    <cellStyle name="Normal 2 2 2 5 7 2" xfId="35378"/>
    <cellStyle name="Normal 2 2 2 5 8" xfId="35379"/>
    <cellStyle name="Normal 2 2 2 6" xfId="5294"/>
    <cellStyle name="Normal 2 2 2 6 2" xfId="5295"/>
    <cellStyle name="Normal 2 2 2 6 2 2" xfId="5296"/>
    <cellStyle name="Normal 2 2 2 6 2 2 2" xfId="5297"/>
    <cellStyle name="Normal 2 2 2 6 2 2 2 2" xfId="35380"/>
    <cellStyle name="Normal 2 2 2 6 2 2 3" xfId="35381"/>
    <cellStyle name="Normal 2 2 2 6 2 3" xfId="5298"/>
    <cellStyle name="Normal 2 2 2 6 2 3 2" xfId="35382"/>
    <cellStyle name="Normal 2 2 2 6 2 4" xfId="35383"/>
    <cellStyle name="Normal 2 2 2 6 3" xfId="5299"/>
    <cellStyle name="Normal 2 2 2 6 3 2" xfId="5300"/>
    <cellStyle name="Normal 2 2 2 6 3 2 2" xfId="5301"/>
    <cellStyle name="Normal 2 2 2 6 3 2 2 2" xfId="35384"/>
    <cellStyle name="Normal 2 2 2 6 3 2 3" xfId="35385"/>
    <cellStyle name="Normal 2 2 2 6 3 3" xfId="5302"/>
    <cellStyle name="Normal 2 2 2 6 3 3 2" xfId="35386"/>
    <cellStyle name="Normal 2 2 2 6 3 4" xfId="35387"/>
    <cellStyle name="Normal 2 2 2 6 4" xfId="5303"/>
    <cellStyle name="Normal 2 2 2 6 4 2" xfId="5304"/>
    <cellStyle name="Normal 2 2 2 6 4 2 2" xfId="5305"/>
    <cellStyle name="Normal 2 2 2 6 4 2 2 2" xfId="35388"/>
    <cellStyle name="Normal 2 2 2 6 4 2 3" xfId="35389"/>
    <cellStyle name="Normal 2 2 2 6 4 3" xfId="5306"/>
    <cellStyle name="Normal 2 2 2 6 4 3 2" xfId="35390"/>
    <cellStyle name="Normal 2 2 2 6 4 4" xfId="35391"/>
    <cellStyle name="Normal 2 2 2 6 5" xfId="5307"/>
    <cellStyle name="Normal 2 2 2 6 5 2" xfId="5308"/>
    <cellStyle name="Normal 2 2 2 6 5 2 2" xfId="35392"/>
    <cellStyle name="Normal 2 2 2 6 5 3" xfId="35393"/>
    <cellStyle name="Normal 2 2 2 6 6" xfId="5309"/>
    <cellStyle name="Normal 2 2 2 6 6 2" xfId="35394"/>
    <cellStyle name="Normal 2 2 2 6 7" xfId="5310"/>
    <cellStyle name="Normal 2 2 2 6 7 2" xfId="35395"/>
    <cellStyle name="Normal 2 2 2 6 8" xfId="35396"/>
    <cellStyle name="Normal 2 2 2 7" xfId="5311"/>
    <cellStyle name="Normal 2 2 2 7 2" xfId="5312"/>
    <cellStyle name="Normal 2 2 2 7 2 2" xfId="5313"/>
    <cellStyle name="Normal 2 2 2 7 2 2 2" xfId="5314"/>
    <cellStyle name="Normal 2 2 2 7 2 2 2 2" xfId="35397"/>
    <cellStyle name="Normal 2 2 2 7 2 2 3" xfId="35398"/>
    <cellStyle name="Normal 2 2 2 7 2 3" xfId="5315"/>
    <cellStyle name="Normal 2 2 2 7 2 3 2" xfId="35399"/>
    <cellStyle name="Normal 2 2 2 7 2 4" xfId="35400"/>
    <cellStyle name="Normal 2 2 2 7 3" xfId="5316"/>
    <cellStyle name="Normal 2 2 2 7 3 2" xfId="5317"/>
    <cellStyle name="Normal 2 2 2 7 3 2 2" xfId="5318"/>
    <cellStyle name="Normal 2 2 2 7 3 2 2 2" xfId="35401"/>
    <cellStyle name="Normal 2 2 2 7 3 2 3" xfId="35402"/>
    <cellStyle name="Normal 2 2 2 7 3 3" xfId="5319"/>
    <cellStyle name="Normal 2 2 2 7 3 3 2" xfId="35403"/>
    <cellStyle name="Normal 2 2 2 7 3 4" xfId="35404"/>
    <cellStyle name="Normal 2 2 2 7 4" xfId="5320"/>
    <cellStyle name="Normal 2 2 2 7 4 2" xfId="5321"/>
    <cellStyle name="Normal 2 2 2 7 4 2 2" xfId="5322"/>
    <cellStyle name="Normal 2 2 2 7 4 2 2 2" xfId="35405"/>
    <cellStyle name="Normal 2 2 2 7 4 2 3" xfId="35406"/>
    <cellStyle name="Normal 2 2 2 7 4 3" xfId="5323"/>
    <cellStyle name="Normal 2 2 2 7 4 3 2" xfId="35407"/>
    <cellStyle name="Normal 2 2 2 7 4 4" xfId="35408"/>
    <cellStyle name="Normal 2 2 2 7 5" xfId="5324"/>
    <cellStyle name="Normal 2 2 2 7 5 2" xfId="5325"/>
    <cellStyle name="Normal 2 2 2 7 5 2 2" xfId="35409"/>
    <cellStyle name="Normal 2 2 2 7 5 3" xfId="35410"/>
    <cellStyle name="Normal 2 2 2 7 6" xfId="5326"/>
    <cellStyle name="Normal 2 2 2 7 6 2" xfId="35411"/>
    <cellStyle name="Normal 2 2 2 7 7" xfId="5327"/>
    <cellStyle name="Normal 2 2 2 7 7 2" xfId="35412"/>
    <cellStyle name="Normal 2 2 2 7 8" xfId="35413"/>
    <cellStyle name="Normal 2 2 2 8" xfId="5328"/>
    <cellStyle name="Normal 2 2 2 8 2" xfId="5329"/>
    <cellStyle name="Normal 2 2 2 8 2 2" xfId="5330"/>
    <cellStyle name="Normal 2 2 2 8 2 2 2" xfId="5331"/>
    <cellStyle name="Normal 2 2 2 8 2 2 2 2" xfId="35414"/>
    <cellStyle name="Normal 2 2 2 8 2 2 3" xfId="35415"/>
    <cellStyle name="Normal 2 2 2 8 2 3" xfId="5332"/>
    <cellStyle name="Normal 2 2 2 8 2 3 2" xfId="35416"/>
    <cellStyle name="Normal 2 2 2 8 2 4" xfId="35417"/>
    <cellStyle name="Normal 2 2 2 8 3" xfId="5333"/>
    <cellStyle name="Normal 2 2 2 8 3 2" xfId="5334"/>
    <cellStyle name="Normal 2 2 2 8 3 2 2" xfId="5335"/>
    <cellStyle name="Normal 2 2 2 8 3 2 2 2" xfId="35418"/>
    <cellStyle name="Normal 2 2 2 8 3 2 3" xfId="35419"/>
    <cellStyle name="Normal 2 2 2 8 3 3" xfId="5336"/>
    <cellStyle name="Normal 2 2 2 8 3 3 2" xfId="35420"/>
    <cellStyle name="Normal 2 2 2 8 3 4" xfId="35421"/>
    <cellStyle name="Normal 2 2 2 8 4" xfId="5337"/>
    <cellStyle name="Normal 2 2 2 8 4 2" xfId="5338"/>
    <cellStyle name="Normal 2 2 2 8 4 2 2" xfId="5339"/>
    <cellStyle name="Normal 2 2 2 8 4 2 2 2" xfId="35422"/>
    <cellStyle name="Normal 2 2 2 8 4 2 3" xfId="35423"/>
    <cellStyle name="Normal 2 2 2 8 4 3" xfId="5340"/>
    <cellStyle name="Normal 2 2 2 8 4 3 2" xfId="35424"/>
    <cellStyle name="Normal 2 2 2 8 4 4" xfId="35425"/>
    <cellStyle name="Normal 2 2 2 8 5" xfId="5341"/>
    <cellStyle name="Normal 2 2 2 8 5 2" xfId="5342"/>
    <cellStyle name="Normal 2 2 2 8 5 2 2" xfId="35426"/>
    <cellStyle name="Normal 2 2 2 8 5 3" xfId="35427"/>
    <cellStyle name="Normal 2 2 2 8 6" xfId="5343"/>
    <cellStyle name="Normal 2 2 2 8 6 2" xfId="35428"/>
    <cellStyle name="Normal 2 2 2 8 7" xfId="5344"/>
    <cellStyle name="Normal 2 2 2 8 7 2" xfId="35429"/>
    <cellStyle name="Normal 2 2 2 8 8" xfId="35430"/>
    <cellStyle name="Normal 2 2 2 9" xfId="5345"/>
    <cellStyle name="Normal 2 2 2 9 2" xfId="5346"/>
    <cellStyle name="Normal 2 2 2 9 2 2" xfId="5347"/>
    <cellStyle name="Normal 2 2 2 9 2 2 2" xfId="5348"/>
    <cellStyle name="Normal 2 2 2 9 2 2 2 2" xfId="35431"/>
    <cellStyle name="Normal 2 2 2 9 2 2 3" xfId="35432"/>
    <cellStyle name="Normal 2 2 2 9 2 3" xfId="5349"/>
    <cellStyle name="Normal 2 2 2 9 2 3 2" xfId="35433"/>
    <cellStyle name="Normal 2 2 2 9 2 4" xfId="35434"/>
    <cellStyle name="Normal 2 2 2 9 3" xfId="5350"/>
    <cellStyle name="Normal 2 2 2 9 3 2" xfId="5351"/>
    <cellStyle name="Normal 2 2 2 9 3 2 2" xfId="5352"/>
    <cellStyle name="Normal 2 2 2 9 3 2 2 2" xfId="35435"/>
    <cellStyle name="Normal 2 2 2 9 3 2 3" xfId="35436"/>
    <cellStyle name="Normal 2 2 2 9 3 3" xfId="5353"/>
    <cellStyle name="Normal 2 2 2 9 3 3 2" xfId="35437"/>
    <cellStyle name="Normal 2 2 2 9 3 4" xfId="35438"/>
    <cellStyle name="Normal 2 2 2 9 4" xfId="5354"/>
    <cellStyle name="Normal 2 2 2 9 4 2" xfId="5355"/>
    <cellStyle name="Normal 2 2 2 9 4 2 2" xfId="5356"/>
    <cellStyle name="Normal 2 2 2 9 4 2 2 2" xfId="35439"/>
    <cellStyle name="Normal 2 2 2 9 4 2 3" xfId="35440"/>
    <cellStyle name="Normal 2 2 2 9 4 3" xfId="5357"/>
    <cellStyle name="Normal 2 2 2 9 4 3 2" xfId="35441"/>
    <cellStyle name="Normal 2 2 2 9 4 4" xfId="35442"/>
    <cellStyle name="Normal 2 2 2 9 5" xfId="5358"/>
    <cellStyle name="Normal 2 2 2 9 5 2" xfId="5359"/>
    <cellStyle name="Normal 2 2 2 9 5 2 2" xfId="35443"/>
    <cellStyle name="Normal 2 2 2 9 5 3" xfId="35444"/>
    <cellStyle name="Normal 2 2 2 9 6" xfId="5360"/>
    <cellStyle name="Normal 2 2 2 9 6 2" xfId="35445"/>
    <cellStyle name="Normal 2 2 2 9 7" xfId="5361"/>
    <cellStyle name="Normal 2 2 2 9 7 2" xfId="35446"/>
    <cellStyle name="Normal 2 2 2 9 8" xfId="35447"/>
    <cellStyle name="Normal 2 2 20" xfId="5362"/>
    <cellStyle name="Normal 2 2 20 2" xfId="5363"/>
    <cellStyle name="Normal 2 2 20 2 2" xfId="5364"/>
    <cellStyle name="Normal 2 2 20 2 2 2" xfId="5365"/>
    <cellStyle name="Normal 2 2 20 2 2 2 2" xfId="35448"/>
    <cellStyle name="Normal 2 2 20 2 2 3" xfId="35449"/>
    <cellStyle name="Normal 2 2 20 2 3" xfId="5366"/>
    <cellStyle name="Normal 2 2 20 2 3 2" xfId="35450"/>
    <cellStyle name="Normal 2 2 20 2 4" xfId="35451"/>
    <cellStyle name="Normal 2 2 20 3" xfId="5367"/>
    <cellStyle name="Normal 2 2 20 3 2" xfId="5368"/>
    <cellStyle name="Normal 2 2 20 3 2 2" xfId="5369"/>
    <cellStyle name="Normal 2 2 20 3 2 2 2" xfId="35452"/>
    <cellStyle name="Normal 2 2 20 3 2 3" xfId="35453"/>
    <cellStyle name="Normal 2 2 20 3 3" xfId="5370"/>
    <cellStyle name="Normal 2 2 20 3 3 2" xfId="35454"/>
    <cellStyle name="Normal 2 2 20 3 4" xfId="35455"/>
    <cellStyle name="Normal 2 2 20 4" xfId="5371"/>
    <cellStyle name="Normal 2 2 20 4 2" xfId="5372"/>
    <cellStyle name="Normal 2 2 20 4 2 2" xfId="5373"/>
    <cellStyle name="Normal 2 2 20 4 2 2 2" xfId="35456"/>
    <cellStyle name="Normal 2 2 20 4 2 3" xfId="35457"/>
    <cellStyle name="Normal 2 2 20 4 3" xfId="5374"/>
    <cellStyle name="Normal 2 2 20 4 3 2" xfId="35458"/>
    <cellStyle name="Normal 2 2 20 4 4" xfId="35459"/>
    <cellStyle name="Normal 2 2 20 5" xfId="5375"/>
    <cellStyle name="Normal 2 2 20 5 2" xfId="5376"/>
    <cellStyle name="Normal 2 2 20 5 2 2" xfId="35460"/>
    <cellStyle name="Normal 2 2 20 5 3" xfId="35461"/>
    <cellStyle name="Normal 2 2 20 6" xfId="5377"/>
    <cellStyle name="Normal 2 2 20 6 2" xfId="35462"/>
    <cellStyle name="Normal 2 2 20 7" xfId="5378"/>
    <cellStyle name="Normal 2 2 20 7 2" xfId="35463"/>
    <cellStyle name="Normal 2 2 20 8" xfId="35464"/>
    <cellStyle name="Normal 2 2 21" xfId="5379"/>
    <cellStyle name="Normal 2 2 21 2" xfId="5380"/>
    <cellStyle name="Normal 2 2 21 2 2" xfId="5381"/>
    <cellStyle name="Normal 2 2 21 2 2 2" xfId="5382"/>
    <cellStyle name="Normal 2 2 21 2 2 2 2" xfId="35465"/>
    <cellStyle name="Normal 2 2 21 2 2 3" xfId="35466"/>
    <cellStyle name="Normal 2 2 21 2 3" xfId="5383"/>
    <cellStyle name="Normal 2 2 21 2 3 2" xfId="35467"/>
    <cellStyle name="Normal 2 2 21 2 4" xfId="35468"/>
    <cellStyle name="Normal 2 2 21 3" xfId="5384"/>
    <cellStyle name="Normal 2 2 21 3 2" xfId="5385"/>
    <cellStyle name="Normal 2 2 21 3 2 2" xfId="5386"/>
    <cellStyle name="Normal 2 2 21 3 2 2 2" xfId="35469"/>
    <cellStyle name="Normal 2 2 21 3 2 3" xfId="35470"/>
    <cellStyle name="Normal 2 2 21 3 3" xfId="5387"/>
    <cellStyle name="Normal 2 2 21 3 3 2" xfId="35471"/>
    <cellStyle name="Normal 2 2 21 3 4" xfId="35472"/>
    <cellStyle name="Normal 2 2 21 4" xfId="5388"/>
    <cellStyle name="Normal 2 2 21 4 2" xfId="5389"/>
    <cellStyle name="Normal 2 2 21 4 2 2" xfId="5390"/>
    <cellStyle name="Normal 2 2 21 4 2 2 2" xfId="35473"/>
    <cellStyle name="Normal 2 2 21 4 2 3" xfId="35474"/>
    <cellStyle name="Normal 2 2 21 4 3" xfId="5391"/>
    <cellStyle name="Normal 2 2 21 4 3 2" xfId="35475"/>
    <cellStyle name="Normal 2 2 21 4 4" xfId="35476"/>
    <cellStyle name="Normal 2 2 21 5" xfId="5392"/>
    <cellStyle name="Normal 2 2 21 5 2" xfId="5393"/>
    <cellStyle name="Normal 2 2 21 5 2 2" xfId="35477"/>
    <cellStyle name="Normal 2 2 21 5 3" xfId="35478"/>
    <cellStyle name="Normal 2 2 21 6" xfId="5394"/>
    <cellStyle name="Normal 2 2 21 6 2" xfId="35479"/>
    <cellStyle name="Normal 2 2 21 7" xfId="5395"/>
    <cellStyle name="Normal 2 2 21 7 2" xfId="35480"/>
    <cellStyle name="Normal 2 2 21 8" xfId="35481"/>
    <cellStyle name="Normal 2 2 22" xfId="5396"/>
    <cellStyle name="Normal 2 2 22 2" xfId="5397"/>
    <cellStyle name="Normal 2 2 22 2 2" xfId="5398"/>
    <cellStyle name="Normal 2 2 22 2 2 2" xfId="5399"/>
    <cellStyle name="Normal 2 2 22 2 2 2 2" xfId="35482"/>
    <cellStyle name="Normal 2 2 22 2 2 3" xfId="35483"/>
    <cellStyle name="Normal 2 2 22 2 3" xfId="5400"/>
    <cellStyle name="Normal 2 2 22 2 3 2" xfId="35484"/>
    <cellStyle name="Normal 2 2 22 2 4" xfId="35485"/>
    <cellStyle name="Normal 2 2 22 3" xfId="5401"/>
    <cellStyle name="Normal 2 2 22 3 2" xfId="5402"/>
    <cellStyle name="Normal 2 2 22 3 2 2" xfId="5403"/>
    <cellStyle name="Normal 2 2 22 3 2 2 2" xfId="35486"/>
    <cellStyle name="Normal 2 2 22 3 2 3" xfId="35487"/>
    <cellStyle name="Normal 2 2 22 3 3" xfId="5404"/>
    <cellStyle name="Normal 2 2 22 3 3 2" xfId="35488"/>
    <cellStyle name="Normal 2 2 22 3 4" xfId="35489"/>
    <cellStyle name="Normal 2 2 22 4" xfId="5405"/>
    <cellStyle name="Normal 2 2 22 4 2" xfId="5406"/>
    <cellStyle name="Normal 2 2 22 4 2 2" xfId="5407"/>
    <cellStyle name="Normal 2 2 22 4 2 2 2" xfId="35490"/>
    <cellStyle name="Normal 2 2 22 4 2 3" xfId="35491"/>
    <cellStyle name="Normal 2 2 22 4 3" xfId="5408"/>
    <cellStyle name="Normal 2 2 22 4 3 2" xfId="35492"/>
    <cellStyle name="Normal 2 2 22 4 4" xfId="35493"/>
    <cellStyle name="Normal 2 2 22 5" xfId="5409"/>
    <cellStyle name="Normal 2 2 22 5 2" xfId="5410"/>
    <cellStyle name="Normal 2 2 22 5 2 2" xfId="35494"/>
    <cellStyle name="Normal 2 2 22 5 3" xfId="35495"/>
    <cellStyle name="Normal 2 2 22 6" xfId="5411"/>
    <cellStyle name="Normal 2 2 22 6 2" xfId="35496"/>
    <cellStyle name="Normal 2 2 22 7" xfId="5412"/>
    <cellStyle name="Normal 2 2 22 7 2" xfId="35497"/>
    <cellStyle name="Normal 2 2 22 8" xfId="35498"/>
    <cellStyle name="Normal 2 2 23" xfId="5413"/>
    <cellStyle name="Normal 2 2 23 2" xfId="5414"/>
    <cellStyle name="Normal 2 2 23 2 2" xfId="5415"/>
    <cellStyle name="Normal 2 2 23 2 2 2" xfId="5416"/>
    <cellStyle name="Normal 2 2 23 2 2 2 2" xfId="35499"/>
    <cellStyle name="Normal 2 2 23 2 2 3" xfId="35500"/>
    <cellStyle name="Normal 2 2 23 2 3" xfId="5417"/>
    <cellStyle name="Normal 2 2 23 2 3 2" xfId="35501"/>
    <cellStyle name="Normal 2 2 23 2 4" xfId="35502"/>
    <cellStyle name="Normal 2 2 23 3" xfId="5418"/>
    <cellStyle name="Normal 2 2 23 3 2" xfId="5419"/>
    <cellStyle name="Normal 2 2 23 3 2 2" xfId="5420"/>
    <cellStyle name="Normal 2 2 23 3 2 2 2" xfId="35503"/>
    <cellStyle name="Normal 2 2 23 3 2 3" xfId="35504"/>
    <cellStyle name="Normal 2 2 23 3 3" xfId="5421"/>
    <cellStyle name="Normal 2 2 23 3 3 2" xfId="35505"/>
    <cellStyle name="Normal 2 2 23 3 4" xfId="35506"/>
    <cellStyle name="Normal 2 2 23 4" xfId="5422"/>
    <cellStyle name="Normal 2 2 23 4 2" xfId="5423"/>
    <cellStyle name="Normal 2 2 23 4 2 2" xfId="5424"/>
    <cellStyle name="Normal 2 2 23 4 2 2 2" xfId="35507"/>
    <cellStyle name="Normal 2 2 23 4 2 3" xfId="35508"/>
    <cellStyle name="Normal 2 2 23 4 3" xfId="5425"/>
    <cellStyle name="Normal 2 2 23 4 3 2" xfId="35509"/>
    <cellStyle name="Normal 2 2 23 4 4" xfId="35510"/>
    <cellStyle name="Normal 2 2 23 5" xfId="5426"/>
    <cellStyle name="Normal 2 2 23 5 2" xfId="5427"/>
    <cellStyle name="Normal 2 2 23 5 2 2" xfId="35511"/>
    <cellStyle name="Normal 2 2 23 5 3" xfId="35512"/>
    <cellStyle name="Normal 2 2 23 6" xfId="5428"/>
    <cellStyle name="Normal 2 2 23 6 2" xfId="35513"/>
    <cellStyle name="Normal 2 2 23 7" xfId="5429"/>
    <cellStyle name="Normal 2 2 23 7 2" xfId="35514"/>
    <cellStyle name="Normal 2 2 23 8" xfId="35515"/>
    <cellStyle name="Normal 2 2 24" xfId="5430"/>
    <cellStyle name="Normal 2 2 24 2" xfId="5431"/>
    <cellStyle name="Normal 2 2 24 2 2" xfId="5432"/>
    <cellStyle name="Normal 2 2 24 2 2 2" xfId="5433"/>
    <cellStyle name="Normal 2 2 24 2 2 2 2" xfId="35516"/>
    <cellStyle name="Normal 2 2 24 2 2 3" xfId="35517"/>
    <cellStyle name="Normal 2 2 24 2 3" xfId="5434"/>
    <cellStyle name="Normal 2 2 24 2 3 2" xfId="35518"/>
    <cellStyle name="Normal 2 2 24 2 4" xfId="35519"/>
    <cellStyle name="Normal 2 2 24 3" xfId="5435"/>
    <cellStyle name="Normal 2 2 24 3 2" xfId="5436"/>
    <cellStyle name="Normal 2 2 24 3 2 2" xfId="5437"/>
    <cellStyle name="Normal 2 2 24 3 2 2 2" xfId="35520"/>
    <cellStyle name="Normal 2 2 24 3 2 3" xfId="35521"/>
    <cellStyle name="Normal 2 2 24 3 3" xfId="5438"/>
    <cellStyle name="Normal 2 2 24 3 3 2" xfId="35522"/>
    <cellStyle name="Normal 2 2 24 3 4" xfId="35523"/>
    <cellStyle name="Normal 2 2 24 4" xfId="5439"/>
    <cellStyle name="Normal 2 2 24 4 2" xfId="5440"/>
    <cellStyle name="Normal 2 2 24 4 2 2" xfId="5441"/>
    <cellStyle name="Normal 2 2 24 4 2 2 2" xfId="35524"/>
    <cellStyle name="Normal 2 2 24 4 2 3" xfId="35525"/>
    <cellStyle name="Normal 2 2 24 4 3" xfId="5442"/>
    <cellStyle name="Normal 2 2 24 4 3 2" xfId="35526"/>
    <cellStyle name="Normal 2 2 24 4 4" xfId="35527"/>
    <cellStyle name="Normal 2 2 24 5" xfId="5443"/>
    <cellStyle name="Normal 2 2 24 5 2" xfId="5444"/>
    <cellStyle name="Normal 2 2 24 5 2 2" xfId="35528"/>
    <cellStyle name="Normal 2 2 24 5 3" xfId="35529"/>
    <cellStyle name="Normal 2 2 24 6" xfId="5445"/>
    <cellStyle name="Normal 2 2 24 6 2" xfId="35530"/>
    <cellStyle name="Normal 2 2 24 7" xfId="5446"/>
    <cellStyle name="Normal 2 2 24 7 2" xfId="35531"/>
    <cellStyle name="Normal 2 2 24 8" xfId="35532"/>
    <cellStyle name="Normal 2 2 25" xfId="5447"/>
    <cellStyle name="Normal 2 2 25 2" xfId="5448"/>
    <cellStyle name="Normal 2 2 25 2 2" xfId="5449"/>
    <cellStyle name="Normal 2 2 25 2 2 2" xfId="5450"/>
    <cellStyle name="Normal 2 2 25 2 2 2 2" xfId="35533"/>
    <cellStyle name="Normal 2 2 25 2 2 3" xfId="35534"/>
    <cellStyle name="Normal 2 2 25 2 3" xfId="5451"/>
    <cellStyle name="Normal 2 2 25 2 3 2" xfId="35535"/>
    <cellStyle name="Normal 2 2 25 2 4" xfId="35536"/>
    <cellStyle name="Normal 2 2 25 3" xfId="5452"/>
    <cellStyle name="Normal 2 2 25 3 2" xfId="5453"/>
    <cellStyle name="Normal 2 2 25 3 2 2" xfId="5454"/>
    <cellStyle name="Normal 2 2 25 3 2 2 2" xfId="35537"/>
    <cellStyle name="Normal 2 2 25 3 2 3" xfId="35538"/>
    <cellStyle name="Normal 2 2 25 3 3" xfId="5455"/>
    <cellStyle name="Normal 2 2 25 3 3 2" xfId="35539"/>
    <cellStyle name="Normal 2 2 25 3 4" xfId="35540"/>
    <cellStyle name="Normal 2 2 25 4" xfId="5456"/>
    <cellStyle name="Normal 2 2 25 4 2" xfId="5457"/>
    <cellStyle name="Normal 2 2 25 4 2 2" xfId="5458"/>
    <cellStyle name="Normal 2 2 25 4 2 2 2" xfId="35541"/>
    <cellStyle name="Normal 2 2 25 4 2 3" xfId="35542"/>
    <cellStyle name="Normal 2 2 25 4 3" xfId="5459"/>
    <cellStyle name="Normal 2 2 25 4 3 2" xfId="35543"/>
    <cellStyle name="Normal 2 2 25 4 4" xfId="35544"/>
    <cellStyle name="Normal 2 2 25 5" xfId="5460"/>
    <cellStyle name="Normal 2 2 25 5 2" xfId="5461"/>
    <cellStyle name="Normal 2 2 25 5 2 2" xfId="35545"/>
    <cellStyle name="Normal 2 2 25 5 3" xfId="35546"/>
    <cellStyle name="Normal 2 2 25 6" xfId="5462"/>
    <cellStyle name="Normal 2 2 25 6 2" xfId="35547"/>
    <cellStyle name="Normal 2 2 25 7" xfId="5463"/>
    <cellStyle name="Normal 2 2 25 7 2" xfId="35548"/>
    <cellStyle name="Normal 2 2 25 8" xfId="35549"/>
    <cellStyle name="Normal 2 2 26" xfId="5464"/>
    <cellStyle name="Normal 2 2 26 2" xfId="5465"/>
    <cellStyle name="Normal 2 2 26 2 2" xfId="5466"/>
    <cellStyle name="Normal 2 2 26 2 2 2" xfId="5467"/>
    <cellStyle name="Normal 2 2 26 2 2 2 2" xfId="35550"/>
    <cellStyle name="Normal 2 2 26 2 2 3" xfId="35551"/>
    <cellStyle name="Normal 2 2 26 2 3" xfId="5468"/>
    <cellStyle name="Normal 2 2 26 2 3 2" xfId="35552"/>
    <cellStyle name="Normal 2 2 26 2 4" xfId="35553"/>
    <cellStyle name="Normal 2 2 26 3" xfId="5469"/>
    <cellStyle name="Normal 2 2 26 3 2" xfId="5470"/>
    <cellStyle name="Normal 2 2 26 3 2 2" xfId="5471"/>
    <cellStyle name="Normal 2 2 26 3 2 2 2" xfId="35554"/>
    <cellStyle name="Normal 2 2 26 3 2 3" xfId="35555"/>
    <cellStyle name="Normal 2 2 26 3 3" xfId="5472"/>
    <cellStyle name="Normal 2 2 26 3 3 2" xfId="35556"/>
    <cellStyle name="Normal 2 2 26 3 4" xfId="35557"/>
    <cellStyle name="Normal 2 2 26 4" xfId="5473"/>
    <cellStyle name="Normal 2 2 26 4 2" xfId="5474"/>
    <cellStyle name="Normal 2 2 26 4 2 2" xfId="5475"/>
    <cellStyle name="Normal 2 2 26 4 2 2 2" xfId="35558"/>
    <cellStyle name="Normal 2 2 26 4 2 3" xfId="35559"/>
    <cellStyle name="Normal 2 2 26 4 3" xfId="5476"/>
    <cellStyle name="Normal 2 2 26 4 3 2" xfId="35560"/>
    <cellStyle name="Normal 2 2 26 4 4" xfId="35561"/>
    <cellStyle name="Normal 2 2 26 5" xfId="5477"/>
    <cellStyle name="Normal 2 2 26 5 2" xfId="5478"/>
    <cellStyle name="Normal 2 2 26 5 2 2" xfId="35562"/>
    <cellStyle name="Normal 2 2 26 5 3" xfId="35563"/>
    <cellStyle name="Normal 2 2 26 6" xfId="5479"/>
    <cellStyle name="Normal 2 2 26 6 2" xfId="35564"/>
    <cellStyle name="Normal 2 2 26 7" xfId="5480"/>
    <cellStyle name="Normal 2 2 26 7 2" xfId="35565"/>
    <cellStyle name="Normal 2 2 26 8" xfId="35566"/>
    <cellStyle name="Normal 2 2 27" xfId="5481"/>
    <cellStyle name="Normal 2 2 27 2" xfId="5482"/>
    <cellStyle name="Normal 2 2 27 2 2" xfId="5483"/>
    <cellStyle name="Normal 2 2 27 2 2 2" xfId="5484"/>
    <cellStyle name="Normal 2 2 27 2 2 2 2" xfId="35567"/>
    <cellStyle name="Normal 2 2 27 2 2 3" xfId="35568"/>
    <cellStyle name="Normal 2 2 27 2 3" xfId="5485"/>
    <cellStyle name="Normal 2 2 27 2 3 2" xfId="35569"/>
    <cellStyle name="Normal 2 2 27 2 4" xfId="35570"/>
    <cellStyle name="Normal 2 2 27 3" xfId="5486"/>
    <cellStyle name="Normal 2 2 27 3 2" xfId="5487"/>
    <cellStyle name="Normal 2 2 27 3 2 2" xfId="5488"/>
    <cellStyle name="Normal 2 2 27 3 2 2 2" xfId="35571"/>
    <cellStyle name="Normal 2 2 27 3 2 3" xfId="35572"/>
    <cellStyle name="Normal 2 2 27 3 3" xfId="5489"/>
    <cellStyle name="Normal 2 2 27 3 3 2" xfId="35573"/>
    <cellStyle name="Normal 2 2 27 3 4" xfId="35574"/>
    <cellStyle name="Normal 2 2 27 4" xfId="5490"/>
    <cellStyle name="Normal 2 2 27 4 2" xfId="5491"/>
    <cellStyle name="Normal 2 2 27 4 2 2" xfId="5492"/>
    <cellStyle name="Normal 2 2 27 4 2 2 2" xfId="35575"/>
    <cellStyle name="Normal 2 2 27 4 2 3" xfId="35576"/>
    <cellStyle name="Normal 2 2 27 4 3" xfId="5493"/>
    <cellStyle name="Normal 2 2 27 4 3 2" xfId="35577"/>
    <cellStyle name="Normal 2 2 27 4 4" xfId="35578"/>
    <cellStyle name="Normal 2 2 27 5" xfId="5494"/>
    <cellStyle name="Normal 2 2 27 5 2" xfId="5495"/>
    <cellStyle name="Normal 2 2 27 5 2 2" xfId="35579"/>
    <cellStyle name="Normal 2 2 27 5 3" xfId="35580"/>
    <cellStyle name="Normal 2 2 27 6" xfId="5496"/>
    <cellStyle name="Normal 2 2 27 6 2" xfId="35581"/>
    <cellStyle name="Normal 2 2 27 7" xfId="5497"/>
    <cellStyle name="Normal 2 2 27 7 2" xfId="35582"/>
    <cellStyle name="Normal 2 2 27 8" xfId="35583"/>
    <cellStyle name="Normal 2 2 28" xfId="5498"/>
    <cellStyle name="Normal 2 2 28 2" xfId="5499"/>
    <cellStyle name="Normal 2 2 28 2 2" xfId="5500"/>
    <cellStyle name="Normal 2 2 28 2 2 2" xfId="5501"/>
    <cellStyle name="Normal 2 2 28 2 2 2 2" xfId="35584"/>
    <cellStyle name="Normal 2 2 28 2 2 3" xfId="35585"/>
    <cellStyle name="Normal 2 2 28 2 3" xfId="5502"/>
    <cellStyle name="Normal 2 2 28 2 3 2" xfId="35586"/>
    <cellStyle name="Normal 2 2 28 2 4" xfId="35587"/>
    <cellStyle name="Normal 2 2 28 3" xfId="5503"/>
    <cellStyle name="Normal 2 2 28 3 2" xfId="5504"/>
    <cellStyle name="Normal 2 2 28 3 2 2" xfId="5505"/>
    <cellStyle name="Normal 2 2 28 3 2 2 2" xfId="35588"/>
    <cellStyle name="Normal 2 2 28 3 2 3" xfId="35589"/>
    <cellStyle name="Normal 2 2 28 3 3" xfId="5506"/>
    <cellStyle name="Normal 2 2 28 3 3 2" xfId="35590"/>
    <cellStyle name="Normal 2 2 28 3 4" xfId="35591"/>
    <cellStyle name="Normal 2 2 28 4" xfId="5507"/>
    <cellStyle name="Normal 2 2 28 4 2" xfId="5508"/>
    <cellStyle name="Normal 2 2 28 4 2 2" xfId="5509"/>
    <cellStyle name="Normal 2 2 28 4 2 2 2" xfId="35592"/>
    <cellStyle name="Normal 2 2 28 4 2 3" xfId="35593"/>
    <cellStyle name="Normal 2 2 28 4 3" xfId="5510"/>
    <cellStyle name="Normal 2 2 28 4 3 2" xfId="35594"/>
    <cellStyle name="Normal 2 2 28 4 4" xfId="35595"/>
    <cellStyle name="Normal 2 2 28 5" xfId="5511"/>
    <cellStyle name="Normal 2 2 28 5 2" xfId="5512"/>
    <cellStyle name="Normal 2 2 28 5 2 2" xfId="35596"/>
    <cellStyle name="Normal 2 2 28 5 3" xfId="35597"/>
    <cellStyle name="Normal 2 2 28 6" xfId="5513"/>
    <cellStyle name="Normal 2 2 28 6 2" xfId="35598"/>
    <cellStyle name="Normal 2 2 28 7" xfId="5514"/>
    <cellStyle name="Normal 2 2 28 7 2" xfId="35599"/>
    <cellStyle name="Normal 2 2 28 8" xfId="35600"/>
    <cellStyle name="Normal 2 2 29" xfId="5515"/>
    <cellStyle name="Normal 2 2 29 2" xfId="5516"/>
    <cellStyle name="Normal 2 2 29 2 2" xfId="5517"/>
    <cellStyle name="Normal 2 2 29 2 2 2" xfId="5518"/>
    <cellStyle name="Normal 2 2 29 2 2 2 2" xfId="35601"/>
    <cellStyle name="Normal 2 2 29 2 2 3" xfId="35602"/>
    <cellStyle name="Normal 2 2 29 2 3" xfId="5519"/>
    <cellStyle name="Normal 2 2 29 2 3 2" xfId="35603"/>
    <cellStyle name="Normal 2 2 29 2 4" xfId="35604"/>
    <cellStyle name="Normal 2 2 29 3" xfId="5520"/>
    <cellStyle name="Normal 2 2 29 3 2" xfId="5521"/>
    <cellStyle name="Normal 2 2 29 3 2 2" xfId="5522"/>
    <cellStyle name="Normal 2 2 29 3 2 2 2" xfId="35605"/>
    <cellStyle name="Normal 2 2 29 3 2 3" xfId="35606"/>
    <cellStyle name="Normal 2 2 29 3 3" xfId="5523"/>
    <cellStyle name="Normal 2 2 29 3 3 2" xfId="35607"/>
    <cellStyle name="Normal 2 2 29 3 4" xfId="35608"/>
    <cellStyle name="Normal 2 2 29 4" xfId="5524"/>
    <cellStyle name="Normal 2 2 29 4 2" xfId="5525"/>
    <cellStyle name="Normal 2 2 29 4 2 2" xfId="5526"/>
    <cellStyle name="Normal 2 2 29 4 2 2 2" xfId="35609"/>
    <cellStyle name="Normal 2 2 29 4 2 3" xfId="35610"/>
    <cellStyle name="Normal 2 2 29 4 3" xfId="5527"/>
    <cellStyle name="Normal 2 2 29 4 3 2" xfId="35611"/>
    <cellStyle name="Normal 2 2 29 4 4" xfId="35612"/>
    <cellStyle name="Normal 2 2 29 5" xfId="5528"/>
    <cellStyle name="Normal 2 2 29 5 2" xfId="5529"/>
    <cellStyle name="Normal 2 2 29 5 2 2" xfId="35613"/>
    <cellStyle name="Normal 2 2 29 5 3" xfId="35614"/>
    <cellStyle name="Normal 2 2 29 6" xfId="5530"/>
    <cellStyle name="Normal 2 2 29 6 2" xfId="35615"/>
    <cellStyle name="Normal 2 2 29 7" xfId="5531"/>
    <cellStyle name="Normal 2 2 29 7 2" xfId="35616"/>
    <cellStyle name="Normal 2 2 29 8" xfId="35617"/>
    <cellStyle name="Normal 2 2 3" xfId="5532"/>
    <cellStyle name="Normal 2 2 3 10" xfId="5533"/>
    <cellStyle name="Normal 2 2 3 10 2" xfId="5534"/>
    <cellStyle name="Normal 2 2 3 10 2 2" xfId="5535"/>
    <cellStyle name="Normal 2 2 3 10 2 2 2" xfId="5536"/>
    <cellStyle name="Normal 2 2 3 10 2 2 2 2" xfId="35618"/>
    <cellStyle name="Normal 2 2 3 10 2 2 3" xfId="35619"/>
    <cellStyle name="Normal 2 2 3 10 2 3" xfId="5537"/>
    <cellStyle name="Normal 2 2 3 10 2 3 2" xfId="35620"/>
    <cellStyle name="Normal 2 2 3 10 2 4" xfId="35621"/>
    <cellStyle name="Normal 2 2 3 10 3" xfId="5538"/>
    <cellStyle name="Normal 2 2 3 10 3 2" xfId="5539"/>
    <cellStyle name="Normal 2 2 3 10 3 2 2" xfId="5540"/>
    <cellStyle name="Normal 2 2 3 10 3 2 2 2" xfId="35622"/>
    <cellStyle name="Normal 2 2 3 10 3 2 3" xfId="35623"/>
    <cellStyle name="Normal 2 2 3 10 3 3" xfId="5541"/>
    <cellStyle name="Normal 2 2 3 10 3 3 2" xfId="35624"/>
    <cellStyle name="Normal 2 2 3 10 3 4" xfId="35625"/>
    <cellStyle name="Normal 2 2 3 10 4" xfId="5542"/>
    <cellStyle name="Normal 2 2 3 10 4 2" xfId="5543"/>
    <cellStyle name="Normal 2 2 3 10 4 2 2" xfId="5544"/>
    <cellStyle name="Normal 2 2 3 10 4 2 2 2" xfId="35626"/>
    <cellStyle name="Normal 2 2 3 10 4 2 3" xfId="35627"/>
    <cellStyle name="Normal 2 2 3 10 4 3" xfId="5545"/>
    <cellStyle name="Normal 2 2 3 10 4 3 2" xfId="35628"/>
    <cellStyle name="Normal 2 2 3 10 4 4" xfId="35629"/>
    <cellStyle name="Normal 2 2 3 10 5" xfId="5546"/>
    <cellStyle name="Normal 2 2 3 10 5 2" xfId="5547"/>
    <cellStyle name="Normal 2 2 3 10 5 2 2" xfId="35630"/>
    <cellStyle name="Normal 2 2 3 10 5 3" xfId="35631"/>
    <cellStyle name="Normal 2 2 3 10 6" xfId="5548"/>
    <cellStyle name="Normal 2 2 3 10 6 2" xfId="35632"/>
    <cellStyle name="Normal 2 2 3 10 7" xfId="5549"/>
    <cellStyle name="Normal 2 2 3 10 7 2" xfId="35633"/>
    <cellStyle name="Normal 2 2 3 10 8" xfId="35634"/>
    <cellStyle name="Normal 2 2 3 11" xfId="5550"/>
    <cellStyle name="Normal 2 2 3 11 2" xfId="5551"/>
    <cellStyle name="Normal 2 2 3 11 2 2" xfId="5552"/>
    <cellStyle name="Normal 2 2 3 11 2 2 2" xfId="5553"/>
    <cellStyle name="Normal 2 2 3 11 2 2 2 2" xfId="35635"/>
    <cellStyle name="Normal 2 2 3 11 2 2 3" xfId="35636"/>
    <cellStyle name="Normal 2 2 3 11 2 3" xfId="5554"/>
    <cellStyle name="Normal 2 2 3 11 2 3 2" xfId="35637"/>
    <cellStyle name="Normal 2 2 3 11 2 4" xfId="35638"/>
    <cellStyle name="Normal 2 2 3 11 3" xfId="5555"/>
    <cellStyle name="Normal 2 2 3 11 3 2" xfId="5556"/>
    <cellStyle name="Normal 2 2 3 11 3 2 2" xfId="5557"/>
    <cellStyle name="Normal 2 2 3 11 3 2 2 2" xfId="35639"/>
    <cellStyle name="Normal 2 2 3 11 3 2 3" xfId="35640"/>
    <cellStyle name="Normal 2 2 3 11 3 3" xfId="5558"/>
    <cellStyle name="Normal 2 2 3 11 3 3 2" xfId="35641"/>
    <cellStyle name="Normal 2 2 3 11 3 4" xfId="35642"/>
    <cellStyle name="Normal 2 2 3 11 4" xfId="5559"/>
    <cellStyle name="Normal 2 2 3 11 4 2" xfId="5560"/>
    <cellStyle name="Normal 2 2 3 11 4 2 2" xfId="5561"/>
    <cellStyle name="Normal 2 2 3 11 4 2 2 2" xfId="35643"/>
    <cellStyle name="Normal 2 2 3 11 4 2 3" xfId="35644"/>
    <cellStyle name="Normal 2 2 3 11 4 3" xfId="5562"/>
    <cellStyle name="Normal 2 2 3 11 4 3 2" xfId="35645"/>
    <cellStyle name="Normal 2 2 3 11 4 4" xfId="35646"/>
    <cellStyle name="Normal 2 2 3 11 5" xfId="5563"/>
    <cellStyle name="Normal 2 2 3 11 5 2" xfId="5564"/>
    <cellStyle name="Normal 2 2 3 11 5 2 2" xfId="35647"/>
    <cellStyle name="Normal 2 2 3 11 5 3" xfId="35648"/>
    <cellStyle name="Normal 2 2 3 11 6" xfId="5565"/>
    <cellStyle name="Normal 2 2 3 11 6 2" xfId="35649"/>
    <cellStyle name="Normal 2 2 3 11 7" xfId="5566"/>
    <cellStyle name="Normal 2 2 3 11 7 2" xfId="35650"/>
    <cellStyle name="Normal 2 2 3 11 8" xfId="35651"/>
    <cellStyle name="Normal 2 2 3 12" xfId="5567"/>
    <cellStyle name="Normal 2 2 3 12 2" xfId="5568"/>
    <cellStyle name="Normal 2 2 3 12 2 2" xfId="5569"/>
    <cellStyle name="Normal 2 2 3 12 2 2 2" xfId="5570"/>
    <cellStyle name="Normal 2 2 3 12 2 2 2 2" xfId="35652"/>
    <cellStyle name="Normal 2 2 3 12 2 2 3" xfId="35653"/>
    <cellStyle name="Normal 2 2 3 12 2 3" xfId="5571"/>
    <cellStyle name="Normal 2 2 3 12 2 3 2" xfId="35654"/>
    <cellStyle name="Normal 2 2 3 12 2 4" xfId="35655"/>
    <cellStyle name="Normal 2 2 3 12 3" xfId="5572"/>
    <cellStyle name="Normal 2 2 3 12 3 2" xfId="5573"/>
    <cellStyle name="Normal 2 2 3 12 3 2 2" xfId="5574"/>
    <cellStyle name="Normal 2 2 3 12 3 2 2 2" xfId="35656"/>
    <cellStyle name="Normal 2 2 3 12 3 2 3" xfId="35657"/>
    <cellStyle name="Normal 2 2 3 12 3 3" xfId="5575"/>
    <cellStyle name="Normal 2 2 3 12 3 3 2" xfId="35658"/>
    <cellStyle name="Normal 2 2 3 12 3 4" xfId="35659"/>
    <cellStyle name="Normal 2 2 3 12 4" xfId="5576"/>
    <cellStyle name="Normal 2 2 3 12 4 2" xfId="5577"/>
    <cellStyle name="Normal 2 2 3 12 4 2 2" xfId="5578"/>
    <cellStyle name="Normal 2 2 3 12 4 2 2 2" xfId="35660"/>
    <cellStyle name="Normal 2 2 3 12 4 2 3" xfId="35661"/>
    <cellStyle name="Normal 2 2 3 12 4 3" xfId="5579"/>
    <cellStyle name="Normal 2 2 3 12 4 3 2" xfId="35662"/>
    <cellStyle name="Normal 2 2 3 12 4 4" xfId="35663"/>
    <cellStyle name="Normal 2 2 3 12 5" xfId="5580"/>
    <cellStyle name="Normal 2 2 3 12 5 2" xfId="5581"/>
    <cellStyle name="Normal 2 2 3 12 5 2 2" xfId="35664"/>
    <cellStyle name="Normal 2 2 3 12 5 3" xfId="35665"/>
    <cellStyle name="Normal 2 2 3 12 6" xfId="5582"/>
    <cellStyle name="Normal 2 2 3 12 6 2" xfId="35666"/>
    <cellStyle name="Normal 2 2 3 12 7" xfId="5583"/>
    <cellStyle name="Normal 2 2 3 12 7 2" xfId="35667"/>
    <cellStyle name="Normal 2 2 3 12 8" xfId="35668"/>
    <cellStyle name="Normal 2 2 3 13" xfId="5584"/>
    <cellStyle name="Normal 2 2 3 13 2" xfId="5585"/>
    <cellStyle name="Normal 2 2 3 13 2 2" xfId="5586"/>
    <cellStyle name="Normal 2 2 3 13 2 2 2" xfId="5587"/>
    <cellStyle name="Normal 2 2 3 13 2 2 2 2" xfId="35669"/>
    <cellStyle name="Normal 2 2 3 13 2 2 3" xfId="35670"/>
    <cellStyle name="Normal 2 2 3 13 2 3" xfId="5588"/>
    <cellStyle name="Normal 2 2 3 13 2 3 2" xfId="35671"/>
    <cellStyle name="Normal 2 2 3 13 2 4" xfId="35672"/>
    <cellStyle name="Normal 2 2 3 13 3" xfId="5589"/>
    <cellStyle name="Normal 2 2 3 13 3 2" xfId="5590"/>
    <cellStyle name="Normal 2 2 3 13 3 2 2" xfId="5591"/>
    <cellStyle name="Normal 2 2 3 13 3 2 2 2" xfId="35673"/>
    <cellStyle name="Normal 2 2 3 13 3 2 3" xfId="35674"/>
    <cellStyle name="Normal 2 2 3 13 3 3" xfId="5592"/>
    <cellStyle name="Normal 2 2 3 13 3 3 2" xfId="35675"/>
    <cellStyle name="Normal 2 2 3 13 3 4" xfId="35676"/>
    <cellStyle name="Normal 2 2 3 13 4" xfId="5593"/>
    <cellStyle name="Normal 2 2 3 13 4 2" xfId="5594"/>
    <cellStyle name="Normal 2 2 3 13 4 2 2" xfId="5595"/>
    <cellStyle name="Normal 2 2 3 13 4 2 2 2" xfId="35677"/>
    <cellStyle name="Normal 2 2 3 13 4 2 3" xfId="35678"/>
    <cellStyle name="Normal 2 2 3 13 4 3" xfId="5596"/>
    <cellStyle name="Normal 2 2 3 13 4 3 2" xfId="35679"/>
    <cellStyle name="Normal 2 2 3 13 4 4" xfId="35680"/>
    <cellStyle name="Normal 2 2 3 13 5" xfId="5597"/>
    <cellStyle name="Normal 2 2 3 13 5 2" xfId="5598"/>
    <cellStyle name="Normal 2 2 3 13 5 2 2" xfId="35681"/>
    <cellStyle name="Normal 2 2 3 13 5 3" xfId="35682"/>
    <cellStyle name="Normal 2 2 3 13 6" xfId="5599"/>
    <cellStyle name="Normal 2 2 3 13 6 2" xfId="35683"/>
    <cellStyle name="Normal 2 2 3 13 7" xfId="5600"/>
    <cellStyle name="Normal 2 2 3 13 7 2" xfId="35684"/>
    <cellStyle name="Normal 2 2 3 13 8" xfId="35685"/>
    <cellStyle name="Normal 2 2 3 14" xfId="5601"/>
    <cellStyle name="Normal 2 2 3 14 2" xfId="5602"/>
    <cellStyle name="Normal 2 2 3 14 2 2" xfId="5603"/>
    <cellStyle name="Normal 2 2 3 14 2 2 2" xfId="5604"/>
    <cellStyle name="Normal 2 2 3 14 2 2 2 2" xfId="35686"/>
    <cellStyle name="Normal 2 2 3 14 2 2 3" xfId="35687"/>
    <cellStyle name="Normal 2 2 3 14 2 3" xfId="5605"/>
    <cellStyle name="Normal 2 2 3 14 2 3 2" xfId="35688"/>
    <cellStyle name="Normal 2 2 3 14 2 4" xfId="35689"/>
    <cellStyle name="Normal 2 2 3 14 3" xfId="5606"/>
    <cellStyle name="Normal 2 2 3 14 3 2" xfId="5607"/>
    <cellStyle name="Normal 2 2 3 14 3 2 2" xfId="5608"/>
    <cellStyle name="Normal 2 2 3 14 3 2 2 2" xfId="35690"/>
    <cellStyle name="Normal 2 2 3 14 3 2 3" xfId="35691"/>
    <cellStyle name="Normal 2 2 3 14 3 3" xfId="5609"/>
    <cellStyle name="Normal 2 2 3 14 3 3 2" xfId="35692"/>
    <cellStyle name="Normal 2 2 3 14 3 4" xfId="35693"/>
    <cellStyle name="Normal 2 2 3 14 4" xfId="5610"/>
    <cellStyle name="Normal 2 2 3 14 4 2" xfId="5611"/>
    <cellStyle name="Normal 2 2 3 14 4 2 2" xfId="5612"/>
    <cellStyle name="Normal 2 2 3 14 4 2 2 2" xfId="35694"/>
    <cellStyle name="Normal 2 2 3 14 4 2 3" xfId="35695"/>
    <cellStyle name="Normal 2 2 3 14 4 3" xfId="5613"/>
    <cellStyle name="Normal 2 2 3 14 4 3 2" xfId="35696"/>
    <cellStyle name="Normal 2 2 3 14 4 4" xfId="35697"/>
    <cellStyle name="Normal 2 2 3 14 5" xfId="5614"/>
    <cellStyle name="Normal 2 2 3 14 5 2" xfId="5615"/>
    <cellStyle name="Normal 2 2 3 14 5 2 2" xfId="35698"/>
    <cellStyle name="Normal 2 2 3 14 5 3" xfId="35699"/>
    <cellStyle name="Normal 2 2 3 14 6" xfId="5616"/>
    <cellStyle name="Normal 2 2 3 14 6 2" xfId="35700"/>
    <cellStyle name="Normal 2 2 3 14 7" xfId="5617"/>
    <cellStyle name="Normal 2 2 3 14 7 2" xfId="35701"/>
    <cellStyle name="Normal 2 2 3 14 8" xfId="35702"/>
    <cellStyle name="Normal 2 2 3 15" xfId="5618"/>
    <cellStyle name="Normal 2 2 3 15 2" xfId="5619"/>
    <cellStyle name="Normal 2 2 3 15 2 2" xfId="5620"/>
    <cellStyle name="Normal 2 2 3 15 2 2 2" xfId="5621"/>
    <cellStyle name="Normal 2 2 3 15 2 2 2 2" xfId="35703"/>
    <cellStyle name="Normal 2 2 3 15 2 2 3" xfId="35704"/>
    <cellStyle name="Normal 2 2 3 15 2 3" xfId="5622"/>
    <cellStyle name="Normal 2 2 3 15 2 3 2" xfId="35705"/>
    <cellStyle name="Normal 2 2 3 15 2 4" xfId="35706"/>
    <cellStyle name="Normal 2 2 3 15 3" xfId="5623"/>
    <cellStyle name="Normal 2 2 3 15 3 2" xfId="5624"/>
    <cellStyle name="Normal 2 2 3 15 3 2 2" xfId="5625"/>
    <cellStyle name="Normal 2 2 3 15 3 2 2 2" xfId="35707"/>
    <cellStyle name="Normal 2 2 3 15 3 2 3" xfId="35708"/>
    <cellStyle name="Normal 2 2 3 15 3 3" xfId="5626"/>
    <cellStyle name="Normal 2 2 3 15 3 3 2" xfId="35709"/>
    <cellStyle name="Normal 2 2 3 15 3 4" xfId="35710"/>
    <cellStyle name="Normal 2 2 3 15 4" xfId="5627"/>
    <cellStyle name="Normal 2 2 3 15 4 2" xfId="5628"/>
    <cellStyle name="Normal 2 2 3 15 4 2 2" xfId="5629"/>
    <cellStyle name="Normal 2 2 3 15 4 2 2 2" xfId="35711"/>
    <cellStyle name="Normal 2 2 3 15 4 2 3" xfId="35712"/>
    <cellStyle name="Normal 2 2 3 15 4 3" xfId="5630"/>
    <cellStyle name="Normal 2 2 3 15 4 3 2" xfId="35713"/>
    <cellStyle name="Normal 2 2 3 15 4 4" xfId="35714"/>
    <cellStyle name="Normal 2 2 3 15 5" xfId="5631"/>
    <cellStyle name="Normal 2 2 3 15 5 2" xfId="5632"/>
    <cellStyle name="Normal 2 2 3 15 5 2 2" xfId="35715"/>
    <cellStyle name="Normal 2 2 3 15 5 3" xfId="35716"/>
    <cellStyle name="Normal 2 2 3 15 6" xfId="5633"/>
    <cellStyle name="Normal 2 2 3 15 6 2" xfId="35717"/>
    <cellStyle name="Normal 2 2 3 15 7" xfId="5634"/>
    <cellStyle name="Normal 2 2 3 15 7 2" xfId="35718"/>
    <cellStyle name="Normal 2 2 3 15 8" xfId="35719"/>
    <cellStyle name="Normal 2 2 3 16" xfId="5635"/>
    <cellStyle name="Normal 2 2 3 16 2" xfId="5636"/>
    <cellStyle name="Normal 2 2 3 16 2 2" xfId="5637"/>
    <cellStyle name="Normal 2 2 3 16 2 2 2" xfId="5638"/>
    <cellStyle name="Normal 2 2 3 16 2 2 2 2" xfId="35720"/>
    <cellStyle name="Normal 2 2 3 16 2 2 3" xfId="35721"/>
    <cellStyle name="Normal 2 2 3 16 2 3" xfId="5639"/>
    <cellStyle name="Normal 2 2 3 16 2 3 2" xfId="35722"/>
    <cellStyle name="Normal 2 2 3 16 2 4" xfId="35723"/>
    <cellStyle name="Normal 2 2 3 16 3" xfId="5640"/>
    <cellStyle name="Normal 2 2 3 16 3 2" xfId="5641"/>
    <cellStyle name="Normal 2 2 3 16 3 2 2" xfId="5642"/>
    <cellStyle name="Normal 2 2 3 16 3 2 2 2" xfId="35724"/>
    <cellStyle name="Normal 2 2 3 16 3 2 3" xfId="35725"/>
    <cellStyle name="Normal 2 2 3 16 3 3" xfId="5643"/>
    <cellStyle name="Normal 2 2 3 16 3 3 2" xfId="35726"/>
    <cellStyle name="Normal 2 2 3 16 3 4" xfId="35727"/>
    <cellStyle name="Normal 2 2 3 16 4" xfId="5644"/>
    <cellStyle name="Normal 2 2 3 16 4 2" xfId="5645"/>
    <cellStyle name="Normal 2 2 3 16 4 2 2" xfId="5646"/>
    <cellStyle name="Normal 2 2 3 16 4 2 2 2" xfId="35728"/>
    <cellStyle name="Normal 2 2 3 16 4 2 3" xfId="35729"/>
    <cellStyle name="Normal 2 2 3 16 4 3" xfId="5647"/>
    <cellStyle name="Normal 2 2 3 16 4 3 2" xfId="35730"/>
    <cellStyle name="Normal 2 2 3 16 4 4" xfId="35731"/>
    <cellStyle name="Normal 2 2 3 16 5" xfId="5648"/>
    <cellStyle name="Normal 2 2 3 16 5 2" xfId="5649"/>
    <cellStyle name="Normal 2 2 3 16 5 2 2" xfId="35732"/>
    <cellStyle name="Normal 2 2 3 16 5 3" xfId="35733"/>
    <cellStyle name="Normal 2 2 3 16 6" xfId="5650"/>
    <cellStyle name="Normal 2 2 3 16 6 2" xfId="35734"/>
    <cellStyle name="Normal 2 2 3 16 7" xfId="5651"/>
    <cellStyle name="Normal 2 2 3 16 7 2" xfId="35735"/>
    <cellStyle name="Normal 2 2 3 16 8" xfId="35736"/>
    <cellStyle name="Normal 2 2 3 17" xfId="5652"/>
    <cellStyle name="Normal 2 2 3 17 2" xfId="5653"/>
    <cellStyle name="Normal 2 2 3 17 2 2" xfId="5654"/>
    <cellStyle name="Normal 2 2 3 17 2 2 2" xfId="5655"/>
    <cellStyle name="Normal 2 2 3 17 2 2 2 2" xfId="35737"/>
    <cellStyle name="Normal 2 2 3 17 2 2 3" xfId="35738"/>
    <cellStyle name="Normal 2 2 3 17 2 3" xfId="5656"/>
    <cellStyle name="Normal 2 2 3 17 2 3 2" xfId="35739"/>
    <cellStyle name="Normal 2 2 3 17 2 4" xfId="35740"/>
    <cellStyle name="Normal 2 2 3 17 3" xfId="5657"/>
    <cellStyle name="Normal 2 2 3 17 3 2" xfId="5658"/>
    <cellStyle name="Normal 2 2 3 17 3 2 2" xfId="5659"/>
    <cellStyle name="Normal 2 2 3 17 3 2 2 2" xfId="35741"/>
    <cellStyle name="Normal 2 2 3 17 3 2 3" xfId="35742"/>
    <cellStyle name="Normal 2 2 3 17 3 3" xfId="5660"/>
    <cellStyle name="Normal 2 2 3 17 3 3 2" xfId="35743"/>
    <cellStyle name="Normal 2 2 3 17 3 4" xfId="35744"/>
    <cellStyle name="Normal 2 2 3 17 4" xfId="5661"/>
    <cellStyle name="Normal 2 2 3 17 4 2" xfId="5662"/>
    <cellStyle name="Normal 2 2 3 17 4 2 2" xfId="5663"/>
    <cellStyle name="Normal 2 2 3 17 4 2 2 2" xfId="35745"/>
    <cellStyle name="Normal 2 2 3 17 4 2 3" xfId="35746"/>
    <cellStyle name="Normal 2 2 3 17 4 3" xfId="5664"/>
    <cellStyle name="Normal 2 2 3 17 4 3 2" xfId="35747"/>
    <cellStyle name="Normal 2 2 3 17 4 4" xfId="35748"/>
    <cellStyle name="Normal 2 2 3 17 5" xfId="5665"/>
    <cellStyle name="Normal 2 2 3 17 5 2" xfId="5666"/>
    <cellStyle name="Normal 2 2 3 17 5 2 2" xfId="35749"/>
    <cellStyle name="Normal 2 2 3 17 5 3" xfId="35750"/>
    <cellStyle name="Normal 2 2 3 17 6" xfId="5667"/>
    <cellStyle name="Normal 2 2 3 17 6 2" xfId="35751"/>
    <cellStyle name="Normal 2 2 3 17 7" xfId="5668"/>
    <cellStyle name="Normal 2 2 3 17 7 2" xfId="35752"/>
    <cellStyle name="Normal 2 2 3 17 8" xfId="35753"/>
    <cellStyle name="Normal 2 2 3 18" xfId="5669"/>
    <cellStyle name="Normal 2 2 3 18 2" xfId="5670"/>
    <cellStyle name="Normal 2 2 3 18 2 2" xfId="5671"/>
    <cellStyle name="Normal 2 2 3 18 2 2 2" xfId="5672"/>
    <cellStyle name="Normal 2 2 3 18 2 2 2 2" xfId="35754"/>
    <cellStyle name="Normal 2 2 3 18 2 2 3" xfId="35755"/>
    <cellStyle name="Normal 2 2 3 18 2 3" xfId="5673"/>
    <cellStyle name="Normal 2 2 3 18 2 3 2" xfId="35756"/>
    <cellStyle name="Normal 2 2 3 18 2 4" xfId="35757"/>
    <cellStyle name="Normal 2 2 3 18 3" xfId="5674"/>
    <cellStyle name="Normal 2 2 3 18 3 2" xfId="5675"/>
    <cellStyle name="Normal 2 2 3 18 3 2 2" xfId="5676"/>
    <cellStyle name="Normal 2 2 3 18 3 2 2 2" xfId="35758"/>
    <cellStyle name="Normal 2 2 3 18 3 2 3" xfId="35759"/>
    <cellStyle name="Normal 2 2 3 18 3 3" xfId="5677"/>
    <cellStyle name="Normal 2 2 3 18 3 3 2" xfId="35760"/>
    <cellStyle name="Normal 2 2 3 18 3 4" xfId="35761"/>
    <cellStyle name="Normal 2 2 3 18 4" xfId="5678"/>
    <cellStyle name="Normal 2 2 3 18 4 2" xfId="5679"/>
    <cellStyle name="Normal 2 2 3 18 4 2 2" xfId="5680"/>
    <cellStyle name="Normal 2 2 3 18 4 2 2 2" xfId="35762"/>
    <cellStyle name="Normal 2 2 3 18 4 2 3" xfId="35763"/>
    <cellStyle name="Normal 2 2 3 18 4 3" xfId="5681"/>
    <cellStyle name="Normal 2 2 3 18 4 3 2" xfId="35764"/>
    <cellStyle name="Normal 2 2 3 18 4 4" xfId="35765"/>
    <cellStyle name="Normal 2 2 3 18 5" xfId="5682"/>
    <cellStyle name="Normal 2 2 3 18 5 2" xfId="5683"/>
    <cellStyle name="Normal 2 2 3 18 5 2 2" xfId="35766"/>
    <cellStyle name="Normal 2 2 3 18 5 3" xfId="35767"/>
    <cellStyle name="Normal 2 2 3 18 6" xfId="5684"/>
    <cellStyle name="Normal 2 2 3 18 6 2" xfId="35768"/>
    <cellStyle name="Normal 2 2 3 18 7" xfId="5685"/>
    <cellStyle name="Normal 2 2 3 18 7 2" xfId="35769"/>
    <cellStyle name="Normal 2 2 3 18 8" xfId="35770"/>
    <cellStyle name="Normal 2 2 3 19" xfId="5686"/>
    <cellStyle name="Normal 2 2 3 19 2" xfId="5687"/>
    <cellStyle name="Normal 2 2 3 19 2 2" xfId="5688"/>
    <cellStyle name="Normal 2 2 3 19 2 2 2" xfId="5689"/>
    <cellStyle name="Normal 2 2 3 19 2 2 2 2" xfId="35771"/>
    <cellStyle name="Normal 2 2 3 19 2 2 3" xfId="35772"/>
    <cellStyle name="Normal 2 2 3 19 2 3" xfId="5690"/>
    <cellStyle name="Normal 2 2 3 19 2 3 2" xfId="35773"/>
    <cellStyle name="Normal 2 2 3 19 2 4" xfId="35774"/>
    <cellStyle name="Normal 2 2 3 19 3" xfId="5691"/>
    <cellStyle name="Normal 2 2 3 19 3 2" xfId="5692"/>
    <cellStyle name="Normal 2 2 3 19 3 2 2" xfId="5693"/>
    <cellStyle name="Normal 2 2 3 19 3 2 2 2" xfId="35775"/>
    <cellStyle name="Normal 2 2 3 19 3 2 3" xfId="35776"/>
    <cellStyle name="Normal 2 2 3 19 3 3" xfId="5694"/>
    <cellStyle name="Normal 2 2 3 19 3 3 2" xfId="35777"/>
    <cellStyle name="Normal 2 2 3 19 3 4" xfId="35778"/>
    <cellStyle name="Normal 2 2 3 19 4" xfId="5695"/>
    <cellStyle name="Normal 2 2 3 19 4 2" xfId="5696"/>
    <cellStyle name="Normal 2 2 3 19 4 2 2" xfId="5697"/>
    <cellStyle name="Normal 2 2 3 19 4 2 2 2" xfId="35779"/>
    <cellStyle name="Normal 2 2 3 19 4 2 3" xfId="35780"/>
    <cellStyle name="Normal 2 2 3 19 4 3" xfId="5698"/>
    <cellStyle name="Normal 2 2 3 19 4 3 2" xfId="35781"/>
    <cellStyle name="Normal 2 2 3 19 4 4" xfId="35782"/>
    <cellStyle name="Normal 2 2 3 19 5" xfId="5699"/>
    <cellStyle name="Normal 2 2 3 19 5 2" xfId="5700"/>
    <cellStyle name="Normal 2 2 3 19 5 2 2" xfId="35783"/>
    <cellStyle name="Normal 2 2 3 19 5 3" xfId="35784"/>
    <cellStyle name="Normal 2 2 3 19 6" xfId="5701"/>
    <cellStyle name="Normal 2 2 3 19 6 2" xfId="35785"/>
    <cellStyle name="Normal 2 2 3 19 7" xfId="5702"/>
    <cellStyle name="Normal 2 2 3 19 7 2" xfId="35786"/>
    <cellStyle name="Normal 2 2 3 19 8" xfId="35787"/>
    <cellStyle name="Normal 2 2 3 2" xfId="5703"/>
    <cellStyle name="Normal 2 2 3 2 2" xfId="5704"/>
    <cellStyle name="Normal 2 2 3 2 2 2" xfId="5705"/>
    <cellStyle name="Normal 2 2 3 2 2 2 2" xfId="5706"/>
    <cellStyle name="Normal 2 2 3 2 2 2 2 2" xfId="35788"/>
    <cellStyle name="Normal 2 2 3 2 2 2 3" xfId="35789"/>
    <cellStyle name="Normal 2 2 3 2 2 3" xfId="5707"/>
    <cellStyle name="Normal 2 2 3 2 2 3 2" xfId="35790"/>
    <cellStyle name="Normal 2 2 3 2 2 4" xfId="35791"/>
    <cellStyle name="Normal 2 2 3 2 3" xfId="5708"/>
    <cellStyle name="Normal 2 2 3 2 3 2" xfId="5709"/>
    <cellStyle name="Normal 2 2 3 2 3 2 2" xfId="5710"/>
    <cellStyle name="Normal 2 2 3 2 3 2 2 2" xfId="35792"/>
    <cellStyle name="Normal 2 2 3 2 3 2 3" xfId="35793"/>
    <cellStyle name="Normal 2 2 3 2 3 3" xfId="5711"/>
    <cellStyle name="Normal 2 2 3 2 3 3 2" xfId="35794"/>
    <cellStyle name="Normal 2 2 3 2 3 4" xfId="35795"/>
    <cellStyle name="Normal 2 2 3 2 4" xfId="5712"/>
    <cellStyle name="Normal 2 2 3 2 4 2" xfId="5713"/>
    <cellStyle name="Normal 2 2 3 2 4 2 2" xfId="5714"/>
    <cellStyle name="Normal 2 2 3 2 4 2 2 2" xfId="35796"/>
    <cellStyle name="Normal 2 2 3 2 4 2 3" xfId="35797"/>
    <cellStyle name="Normal 2 2 3 2 4 3" xfId="5715"/>
    <cellStyle name="Normal 2 2 3 2 4 3 2" xfId="35798"/>
    <cellStyle name="Normal 2 2 3 2 4 4" xfId="35799"/>
    <cellStyle name="Normal 2 2 3 2 5" xfId="5716"/>
    <cellStyle name="Normal 2 2 3 2 5 2" xfId="5717"/>
    <cellStyle name="Normal 2 2 3 2 5 2 2" xfId="35800"/>
    <cellStyle name="Normal 2 2 3 2 5 3" xfId="35801"/>
    <cellStyle name="Normal 2 2 3 2 6" xfId="5718"/>
    <cellStyle name="Normal 2 2 3 2 6 2" xfId="35802"/>
    <cellStyle name="Normal 2 2 3 2 7" xfId="5719"/>
    <cellStyle name="Normal 2 2 3 2 7 2" xfId="35803"/>
    <cellStyle name="Normal 2 2 3 2 8" xfId="35804"/>
    <cellStyle name="Normal 2 2 3 20" xfId="5720"/>
    <cellStyle name="Normal 2 2 3 20 2" xfId="5721"/>
    <cellStyle name="Normal 2 2 3 20 2 2" xfId="5722"/>
    <cellStyle name="Normal 2 2 3 20 2 2 2" xfId="5723"/>
    <cellStyle name="Normal 2 2 3 20 2 2 2 2" xfId="35805"/>
    <cellStyle name="Normal 2 2 3 20 2 2 3" xfId="35806"/>
    <cellStyle name="Normal 2 2 3 20 2 3" xfId="5724"/>
    <cellStyle name="Normal 2 2 3 20 2 3 2" xfId="35807"/>
    <cellStyle name="Normal 2 2 3 20 2 4" xfId="35808"/>
    <cellStyle name="Normal 2 2 3 20 3" xfId="5725"/>
    <cellStyle name="Normal 2 2 3 20 3 2" xfId="5726"/>
    <cellStyle name="Normal 2 2 3 20 3 2 2" xfId="5727"/>
    <cellStyle name="Normal 2 2 3 20 3 2 2 2" xfId="35809"/>
    <cellStyle name="Normal 2 2 3 20 3 2 3" xfId="35810"/>
    <cellStyle name="Normal 2 2 3 20 3 3" xfId="5728"/>
    <cellStyle name="Normal 2 2 3 20 3 3 2" xfId="35811"/>
    <cellStyle name="Normal 2 2 3 20 3 4" xfId="35812"/>
    <cellStyle name="Normal 2 2 3 20 4" xfId="5729"/>
    <cellStyle name="Normal 2 2 3 20 4 2" xfId="5730"/>
    <cellStyle name="Normal 2 2 3 20 4 2 2" xfId="5731"/>
    <cellStyle name="Normal 2 2 3 20 4 2 2 2" xfId="35813"/>
    <cellStyle name="Normal 2 2 3 20 4 2 3" xfId="35814"/>
    <cellStyle name="Normal 2 2 3 20 4 3" xfId="5732"/>
    <cellStyle name="Normal 2 2 3 20 4 3 2" xfId="35815"/>
    <cellStyle name="Normal 2 2 3 20 4 4" xfId="35816"/>
    <cellStyle name="Normal 2 2 3 20 5" xfId="5733"/>
    <cellStyle name="Normal 2 2 3 20 5 2" xfId="5734"/>
    <cellStyle name="Normal 2 2 3 20 5 2 2" xfId="35817"/>
    <cellStyle name="Normal 2 2 3 20 5 3" xfId="35818"/>
    <cellStyle name="Normal 2 2 3 20 6" xfId="5735"/>
    <cellStyle name="Normal 2 2 3 20 6 2" xfId="35819"/>
    <cellStyle name="Normal 2 2 3 20 7" xfId="5736"/>
    <cellStyle name="Normal 2 2 3 20 7 2" xfId="35820"/>
    <cellStyle name="Normal 2 2 3 20 8" xfId="35821"/>
    <cellStyle name="Normal 2 2 3 21" xfId="5737"/>
    <cellStyle name="Normal 2 2 3 21 2" xfId="5738"/>
    <cellStyle name="Normal 2 2 3 21 2 2" xfId="5739"/>
    <cellStyle name="Normal 2 2 3 21 2 2 2" xfId="5740"/>
    <cellStyle name="Normal 2 2 3 21 2 2 2 2" xfId="35822"/>
    <cellStyle name="Normal 2 2 3 21 2 2 3" xfId="35823"/>
    <cellStyle name="Normal 2 2 3 21 2 3" xfId="5741"/>
    <cellStyle name="Normal 2 2 3 21 2 3 2" xfId="35824"/>
    <cellStyle name="Normal 2 2 3 21 2 4" xfId="35825"/>
    <cellStyle name="Normal 2 2 3 21 3" xfId="5742"/>
    <cellStyle name="Normal 2 2 3 21 3 2" xfId="5743"/>
    <cellStyle name="Normal 2 2 3 21 3 2 2" xfId="5744"/>
    <cellStyle name="Normal 2 2 3 21 3 2 2 2" xfId="35826"/>
    <cellStyle name="Normal 2 2 3 21 3 2 3" xfId="35827"/>
    <cellStyle name="Normal 2 2 3 21 3 3" xfId="5745"/>
    <cellStyle name="Normal 2 2 3 21 3 3 2" xfId="35828"/>
    <cellStyle name="Normal 2 2 3 21 3 4" xfId="35829"/>
    <cellStyle name="Normal 2 2 3 21 4" xfId="5746"/>
    <cellStyle name="Normal 2 2 3 21 4 2" xfId="5747"/>
    <cellStyle name="Normal 2 2 3 21 4 2 2" xfId="5748"/>
    <cellStyle name="Normal 2 2 3 21 4 2 2 2" xfId="35830"/>
    <cellStyle name="Normal 2 2 3 21 4 2 3" xfId="35831"/>
    <cellStyle name="Normal 2 2 3 21 4 3" xfId="5749"/>
    <cellStyle name="Normal 2 2 3 21 4 3 2" xfId="35832"/>
    <cellStyle name="Normal 2 2 3 21 4 4" xfId="35833"/>
    <cellStyle name="Normal 2 2 3 21 5" xfId="5750"/>
    <cellStyle name="Normal 2 2 3 21 5 2" xfId="5751"/>
    <cellStyle name="Normal 2 2 3 21 5 2 2" xfId="35834"/>
    <cellStyle name="Normal 2 2 3 21 5 3" xfId="35835"/>
    <cellStyle name="Normal 2 2 3 21 6" xfId="5752"/>
    <cellStyle name="Normal 2 2 3 21 6 2" xfId="35836"/>
    <cellStyle name="Normal 2 2 3 21 7" xfId="5753"/>
    <cellStyle name="Normal 2 2 3 21 7 2" xfId="35837"/>
    <cellStyle name="Normal 2 2 3 21 8" xfId="35838"/>
    <cellStyle name="Normal 2 2 3 22" xfId="5754"/>
    <cellStyle name="Normal 2 2 3 22 2" xfId="5755"/>
    <cellStyle name="Normal 2 2 3 22 2 2" xfId="5756"/>
    <cellStyle name="Normal 2 2 3 22 2 2 2" xfId="5757"/>
    <cellStyle name="Normal 2 2 3 22 2 2 2 2" xfId="35839"/>
    <cellStyle name="Normal 2 2 3 22 2 2 3" xfId="35840"/>
    <cellStyle name="Normal 2 2 3 22 2 3" xfId="5758"/>
    <cellStyle name="Normal 2 2 3 22 2 3 2" xfId="35841"/>
    <cellStyle name="Normal 2 2 3 22 2 4" xfId="35842"/>
    <cellStyle name="Normal 2 2 3 22 3" xfId="5759"/>
    <cellStyle name="Normal 2 2 3 22 3 2" xfId="5760"/>
    <cellStyle name="Normal 2 2 3 22 3 2 2" xfId="5761"/>
    <cellStyle name="Normal 2 2 3 22 3 2 2 2" xfId="35843"/>
    <cellStyle name="Normal 2 2 3 22 3 2 3" xfId="35844"/>
    <cellStyle name="Normal 2 2 3 22 3 3" xfId="5762"/>
    <cellStyle name="Normal 2 2 3 22 3 3 2" xfId="35845"/>
    <cellStyle name="Normal 2 2 3 22 3 4" xfId="35846"/>
    <cellStyle name="Normal 2 2 3 22 4" xfId="5763"/>
    <cellStyle name="Normal 2 2 3 22 4 2" xfId="5764"/>
    <cellStyle name="Normal 2 2 3 22 4 2 2" xfId="5765"/>
    <cellStyle name="Normal 2 2 3 22 4 2 2 2" xfId="35847"/>
    <cellStyle name="Normal 2 2 3 22 4 2 3" xfId="35848"/>
    <cellStyle name="Normal 2 2 3 22 4 3" xfId="5766"/>
    <cellStyle name="Normal 2 2 3 22 4 3 2" xfId="35849"/>
    <cellStyle name="Normal 2 2 3 22 4 4" xfId="35850"/>
    <cellStyle name="Normal 2 2 3 22 5" xfId="5767"/>
    <cellStyle name="Normal 2 2 3 22 5 2" xfId="5768"/>
    <cellStyle name="Normal 2 2 3 22 5 2 2" xfId="35851"/>
    <cellStyle name="Normal 2 2 3 22 5 3" xfId="35852"/>
    <cellStyle name="Normal 2 2 3 22 6" xfId="5769"/>
    <cellStyle name="Normal 2 2 3 22 6 2" xfId="35853"/>
    <cellStyle name="Normal 2 2 3 22 7" xfId="5770"/>
    <cellStyle name="Normal 2 2 3 22 7 2" xfId="35854"/>
    <cellStyle name="Normal 2 2 3 22 8" xfId="35855"/>
    <cellStyle name="Normal 2 2 3 23" xfId="5771"/>
    <cellStyle name="Normal 2 2 3 23 2" xfId="5772"/>
    <cellStyle name="Normal 2 2 3 23 2 2" xfId="5773"/>
    <cellStyle name="Normal 2 2 3 23 2 2 2" xfId="5774"/>
    <cellStyle name="Normal 2 2 3 23 2 2 2 2" xfId="35856"/>
    <cellStyle name="Normal 2 2 3 23 2 2 3" xfId="35857"/>
    <cellStyle name="Normal 2 2 3 23 2 3" xfId="5775"/>
    <cellStyle name="Normal 2 2 3 23 2 3 2" xfId="35858"/>
    <cellStyle name="Normal 2 2 3 23 2 4" xfId="35859"/>
    <cellStyle name="Normal 2 2 3 23 3" xfId="5776"/>
    <cellStyle name="Normal 2 2 3 23 3 2" xfId="5777"/>
    <cellStyle name="Normal 2 2 3 23 3 2 2" xfId="5778"/>
    <cellStyle name="Normal 2 2 3 23 3 2 2 2" xfId="35860"/>
    <cellStyle name="Normal 2 2 3 23 3 2 3" xfId="35861"/>
    <cellStyle name="Normal 2 2 3 23 3 3" xfId="5779"/>
    <cellStyle name="Normal 2 2 3 23 3 3 2" xfId="35862"/>
    <cellStyle name="Normal 2 2 3 23 3 4" xfId="35863"/>
    <cellStyle name="Normal 2 2 3 23 4" xfId="5780"/>
    <cellStyle name="Normal 2 2 3 23 4 2" xfId="5781"/>
    <cellStyle name="Normal 2 2 3 23 4 2 2" xfId="5782"/>
    <cellStyle name="Normal 2 2 3 23 4 2 2 2" xfId="35864"/>
    <cellStyle name="Normal 2 2 3 23 4 2 3" xfId="35865"/>
    <cellStyle name="Normal 2 2 3 23 4 3" xfId="5783"/>
    <cellStyle name="Normal 2 2 3 23 4 3 2" xfId="35866"/>
    <cellStyle name="Normal 2 2 3 23 4 4" xfId="35867"/>
    <cellStyle name="Normal 2 2 3 23 5" xfId="5784"/>
    <cellStyle name="Normal 2 2 3 23 5 2" xfId="5785"/>
    <cellStyle name="Normal 2 2 3 23 5 2 2" xfId="35868"/>
    <cellStyle name="Normal 2 2 3 23 5 3" xfId="35869"/>
    <cellStyle name="Normal 2 2 3 23 6" xfId="5786"/>
    <cellStyle name="Normal 2 2 3 23 6 2" xfId="35870"/>
    <cellStyle name="Normal 2 2 3 23 7" xfId="5787"/>
    <cellStyle name="Normal 2 2 3 23 7 2" xfId="35871"/>
    <cellStyle name="Normal 2 2 3 23 8" xfId="35872"/>
    <cellStyle name="Normal 2 2 3 24" xfId="5788"/>
    <cellStyle name="Normal 2 2 3 24 2" xfId="5789"/>
    <cellStyle name="Normal 2 2 3 24 2 2" xfId="5790"/>
    <cellStyle name="Normal 2 2 3 24 2 2 2" xfId="5791"/>
    <cellStyle name="Normal 2 2 3 24 2 2 2 2" xfId="35873"/>
    <cellStyle name="Normal 2 2 3 24 2 2 3" xfId="35874"/>
    <cellStyle name="Normal 2 2 3 24 2 3" xfId="5792"/>
    <cellStyle name="Normal 2 2 3 24 2 3 2" xfId="35875"/>
    <cellStyle name="Normal 2 2 3 24 2 4" xfId="35876"/>
    <cellStyle name="Normal 2 2 3 24 3" xfId="5793"/>
    <cellStyle name="Normal 2 2 3 24 3 2" xfId="5794"/>
    <cellStyle name="Normal 2 2 3 24 3 2 2" xfId="5795"/>
    <cellStyle name="Normal 2 2 3 24 3 2 2 2" xfId="35877"/>
    <cellStyle name="Normal 2 2 3 24 3 2 3" xfId="35878"/>
    <cellStyle name="Normal 2 2 3 24 3 3" xfId="5796"/>
    <cellStyle name="Normal 2 2 3 24 3 3 2" xfId="35879"/>
    <cellStyle name="Normal 2 2 3 24 3 4" xfId="35880"/>
    <cellStyle name="Normal 2 2 3 24 4" xfId="5797"/>
    <cellStyle name="Normal 2 2 3 24 4 2" xfId="5798"/>
    <cellStyle name="Normal 2 2 3 24 4 2 2" xfId="5799"/>
    <cellStyle name="Normal 2 2 3 24 4 2 2 2" xfId="35881"/>
    <cellStyle name="Normal 2 2 3 24 4 2 3" xfId="35882"/>
    <cellStyle name="Normal 2 2 3 24 4 3" xfId="5800"/>
    <cellStyle name="Normal 2 2 3 24 4 3 2" xfId="35883"/>
    <cellStyle name="Normal 2 2 3 24 4 4" xfId="35884"/>
    <cellStyle name="Normal 2 2 3 24 5" xfId="5801"/>
    <cellStyle name="Normal 2 2 3 24 5 2" xfId="5802"/>
    <cellStyle name="Normal 2 2 3 24 5 2 2" xfId="35885"/>
    <cellStyle name="Normal 2 2 3 24 5 3" xfId="35886"/>
    <cellStyle name="Normal 2 2 3 24 6" xfId="5803"/>
    <cellStyle name="Normal 2 2 3 24 6 2" xfId="35887"/>
    <cellStyle name="Normal 2 2 3 24 7" xfId="5804"/>
    <cellStyle name="Normal 2 2 3 24 7 2" xfId="35888"/>
    <cellStyle name="Normal 2 2 3 24 8" xfId="35889"/>
    <cellStyle name="Normal 2 2 3 25" xfId="5805"/>
    <cellStyle name="Normal 2 2 3 25 2" xfId="5806"/>
    <cellStyle name="Normal 2 2 3 25 2 2" xfId="5807"/>
    <cellStyle name="Normal 2 2 3 25 2 2 2" xfId="5808"/>
    <cellStyle name="Normal 2 2 3 25 2 2 2 2" xfId="35890"/>
    <cellStyle name="Normal 2 2 3 25 2 2 3" xfId="35891"/>
    <cellStyle name="Normal 2 2 3 25 2 3" xfId="5809"/>
    <cellStyle name="Normal 2 2 3 25 2 3 2" xfId="35892"/>
    <cellStyle name="Normal 2 2 3 25 2 4" xfId="35893"/>
    <cellStyle name="Normal 2 2 3 25 3" xfId="5810"/>
    <cellStyle name="Normal 2 2 3 25 3 2" xfId="5811"/>
    <cellStyle name="Normal 2 2 3 25 3 2 2" xfId="5812"/>
    <cellStyle name="Normal 2 2 3 25 3 2 2 2" xfId="35894"/>
    <cellStyle name="Normal 2 2 3 25 3 2 3" xfId="35895"/>
    <cellStyle name="Normal 2 2 3 25 3 3" xfId="5813"/>
    <cellStyle name="Normal 2 2 3 25 3 3 2" xfId="35896"/>
    <cellStyle name="Normal 2 2 3 25 3 4" xfId="35897"/>
    <cellStyle name="Normal 2 2 3 25 4" xfId="5814"/>
    <cellStyle name="Normal 2 2 3 25 4 2" xfId="5815"/>
    <cellStyle name="Normal 2 2 3 25 4 2 2" xfId="5816"/>
    <cellStyle name="Normal 2 2 3 25 4 2 2 2" xfId="35898"/>
    <cellStyle name="Normal 2 2 3 25 4 2 3" xfId="35899"/>
    <cellStyle name="Normal 2 2 3 25 4 3" xfId="5817"/>
    <cellStyle name="Normal 2 2 3 25 4 3 2" xfId="35900"/>
    <cellStyle name="Normal 2 2 3 25 4 4" xfId="35901"/>
    <cellStyle name="Normal 2 2 3 25 5" xfId="5818"/>
    <cellStyle name="Normal 2 2 3 25 5 2" xfId="5819"/>
    <cellStyle name="Normal 2 2 3 25 5 2 2" xfId="35902"/>
    <cellStyle name="Normal 2 2 3 25 5 3" xfId="35903"/>
    <cellStyle name="Normal 2 2 3 25 6" xfId="5820"/>
    <cellStyle name="Normal 2 2 3 25 6 2" xfId="35904"/>
    <cellStyle name="Normal 2 2 3 25 7" xfId="5821"/>
    <cellStyle name="Normal 2 2 3 25 7 2" xfId="35905"/>
    <cellStyle name="Normal 2 2 3 25 8" xfId="35906"/>
    <cellStyle name="Normal 2 2 3 26" xfId="5822"/>
    <cellStyle name="Normal 2 2 3 26 2" xfId="5823"/>
    <cellStyle name="Normal 2 2 3 26 2 2" xfId="5824"/>
    <cellStyle name="Normal 2 2 3 26 2 2 2" xfId="5825"/>
    <cellStyle name="Normal 2 2 3 26 2 2 2 2" xfId="35907"/>
    <cellStyle name="Normal 2 2 3 26 2 2 3" xfId="35908"/>
    <cellStyle name="Normal 2 2 3 26 2 3" xfId="5826"/>
    <cellStyle name="Normal 2 2 3 26 2 3 2" xfId="35909"/>
    <cellStyle name="Normal 2 2 3 26 2 4" xfId="35910"/>
    <cellStyle name="Normal 2 2 3 26 3" xfId="5827"/>
    <cellStyle name="Normal 2 2 3 26 3 2" xfId="5828"/>
    <cellStyle name="Normal 2 2 3 26 3 2 2" xfId="5829"/>
    <cellStyle name="Normal 2 2 3 26 3 2 2 2" xfId="35911"/>
    <cellStyle name="Normal 2 2 3 26 3 2 3" xfId="35912"/>
    <cellStyle name="Normal 2 2 3 26 3 3" xfId="5830"/>
    <cellStyle name="Normal 2 2 3 26 3 3 2" xfId="35913"/>
    <cellStyle name="Normal 2 2 3 26 3 4" xfId="35914"/>
    <cellStyle name="Normal 2 2 3 26 4" xfId="5831"/>
    <cellStyle name="Normal 2 2 3 26 4 2" xfId="5832"/>
    <cellStyle name="Normal 2 2 3 26 4 2 2" xfId="5833"/>
    <cellStyle name="Normal 2 2 3 26 4 2 2 2" xfId="35915"/>
    <cellStyle name="Normal 2 2 3 26 4 2 3" xfId="35916"/>
    <cellStyle name="Normal 2 2 3 26 4 3" xfId="5834"/>
    <cellStyle name="Normal 2 2 3 26 4 3 2" xfId="35917"/>
    <cellStyle name="Normal 2 2 3 26 4 4" xfId="35918"/>
    <cellStyle name="Normal 2 2 3 26 5" xfId="5835"/>
    <cellStyle name="Normal 2 2 3 26 5 2" xfId="5836"/>
    <cellStyle name="Normal 2 2 3 26 5 2 2" xfId="35919"/>
    <cellStyle name="Normal 2 2 3 26 5 3" xfId="35920"/>
    <cellStyle name="Normal 2 2 3 26 6" xfId="5837"/>
    <cellStyle name="Normal 2 2 3 26 6 2" xfId="35921"/>
    <cellStyle name="Normal 2 2 3 26 7" xfId="5838"/>
    <cellStyle name="Normal 2 2 3 26 7 2" xfId="35922"/>
    <cellStyle name="Normal 2 2 3 26 8" xfId="35923"/>
    <cellStyle name="Normal 2 2 3 27" xfId="5839"/>
    <cellStyle name="Normal 2 2 3 27 2" xfId="5840"/>
    <cellStyle name="Normal 2 2 3 27 2 2" xfId="5841"/>
    <cellStyle name="Normal 2 2 3 27 2 2 2" xfId="5842"/>
    <cellStyle name="Normal 2 2 3 27 2 2 2 2" xfId="35924"/>
    <cellStyle name="Normal 2 2 3 27 2 2 3" xfId="35925"/>
    <cellStyle name="Normal 2 2 3 27 2 3" xfId="5843"/>
    <cellStyle name="Normal 2 2 3 27 2 3 2" xfId="35926"/>
    <cellStyle name="Normal 2 2 3 27 2 4" xfId="35927"/>
    <cellStyle name="Normal 2 2 3 27 3" xfId="5844"/>
    <cellStyle name="Normal 2 2 3 27 3 2" xfId="5845"/>
    <cellStyle name="Normal 2 2 3 27 3 2 2" xfId="5846"/>
    <cellStyle name="Normal 2 2 3 27 3 2 2 2" xfId="35928"/>
    <cellStyle name="Normal 2 2 3 27 3 2 3" xfId="35929"/>
    <cellStyle name="Normal 2 2 3 27 3 3" xfId="5847"/>
    <cellStyle name="Normal 2 2 3 27 3 3 2" xfId="35930"/>
    <cellStyle name="Normal 2 2 3 27 3 4" xfId="35931"/>
    <cellStyle name="Normal 2 2 3 27 4" xfId="5848"/>
    <cellStyle name="Normal 2 2 3 27 4 2" xfId="5849"/>
    <cellStyle name="Normal 2 2 3 27 4 2 2" xfId="5850"/>
    <cellStyle name="Normal 2 2 3 27 4 2 2 2" xfId="35932"/>
    <cellStyle name="Normal 2 2 3 27 4 2 3" xfId="35933"/>
    <cellStyle name="Normal 2 2 3 27 4 3" xfId="5851"/>
    <cellStyle name="Normal 2 2 3 27 4 3 2" xfId="35934"/>
    <cellStyle name="Normal 2 2 3 27 4 4" xfId="35935"/>
    <cellStyle name="Normal 2 2 3 27 5" xfId="5852"/>
    <cellStyle name="Normal 2 2 3 27 5 2" xfId="5853"/>
    <cellStyle name="Normal 2 2 3 27 5 2 2" xfId="35936"/>
    <cellStyle name="Normal 2 2 3 27 5 3" xfId="35937"/>
    <cellStyle name="Normal 2 2 3 27 6" xfId="5854"/>
    <cellStyle name="Normal 2 2 3 27 6 2" xfId="35938"/>
    <cellStyle name="Normal 2 2 3 27 7" xfId="5855"/>
    <cellStyle name="Normal 2 2 3 27 7 2" xfId="35939"/>
    <cellStyle name="Normal 2 2 3 27 8" xfId="35940"/>
    <cellStyle name="Normal 2 2 3 28" xfId="5856"/>
    <cellStyle name="Normal 2 2 3 28 2" xfId="5857"/>
    <cellStyle name="Normal 2 2 3 28 2 2" xfId="5858"/>
    <cellStyle name="Normal 2 2 3 28 2 2 2" xfId="5859"/>
    <cellStyle name="Normal 2 2 3 28 2 2 2 2" xfId="35941"/>
    <cellStyle name="Normal 2 2 3 28 2 2 3" xfId="35942"/>
    <cellStyle name="Normal 2 2 3 28 2 3" xfId="5860"/>
    <cellStyle name="Normal 2 2 3 28 2 3 2" xfId="35943"/>
    <cellStyle name="Normal 2 2 3 28 2 4" xfId="35944"/>
    <cellStyle name="Normal 2 2 3 28 3" xfId="5861"/>
    <cellStyle name="Normal 2 2 3 28 3 2" xfId="5862"/>
    <cellStyle name="Normal 2 2 3 28 3 2 2" xfId="5863"/>
    <cellStyle name="Normal 2 2 3 28 3 2 2 2" xfId="35945"/>
    <cellStyle name="Normal 2 2 3 28 3 2 3" xfId="35946"/>
    <cellStyle name="Normal 2 2 3 28 3 3" xfId="5864"/>
    <cellStyle name="Normal 2 2 3 28 3 3 2" xfId="35947"/>
    <cellStyle name="Normal 2 2 3 28 3 4" xfId="35948"/>
    <cellStyle name="Normal 2 2 3 28 4" xfId="5865"/>
    <cellStyle name="Normal 2 2 3 28 4 2" xfId="5866"/>
    <cellStyle name="Normal 2 2 3 28 4 2 2" xfId="5867"/>
    <cellStyle name="Normal 2 2 3 28 4 2 2 2" xfId="35949"/>
    <cellStyle name="Normal 2 2 3 28 4 2 3" xfId="35950"/>
    <cellStyle name="Normal 2 2 3 28 4 3" xfId="5868"/>
    <cellStyle name="Normal 2 2 3 28 4 3 2" xfId="35951"/>
    <cellStyle name="Normal 2 2 3 28 4 4" xfId="35952"/>
    <cellStyle name="Normal 2 2 3 28 5" xfId="5869"/>
    <cellStyle name="Normal 2 2 3 28 5 2" xfId="5870"/>
    <cellStyle name="Normal 2 2 3 28 5 2 2" xfId="35953"/>
    <cellStyle name="Normal 2 2 3 28 5 3" xfId="35954"/>
    <cellStyle name="Normal 2 2 3 28 6" xfId="5871"/>
    <cellStyle name="Normal 2 2 3 28 6 2" xfId="35955"/>
    <cellStyle name="Normal 2 2 3 28 7" xfId="5872"/>
    <cellStyle name="Normal 2 2 3 28 7 2" xfId="35956"/>
    <cellStyle name="Normal 2 2 3 28 8" xfId="35957"/>
    <cellStyle name="Normal 2 2 3 29" xfId="5873"/>
    <cellStyle name="Normal 2 2 3 29 2" xfId="5874"/>
    <cellStyle name="Normal 2 2 3 29 2 2" xfId="5875"/>
    <cellStyle name="Normal 2 2 3 29 2 2 2" xfId="5876"/>
    <cellStyle name="Normal 2 2 3 29 2 2 2 2" xfId="35958"/>
    <cellStyle name="Normal 2 2 3 29 2 2 3" xfId="35959"/>
    <cellStyle name="Normal 2 2 3 29 2 3" xfId="5877"/>
    <cellStyle name="Normal 2 2 3 29 2 3 2" xfId="35960"/>
    <cellStyle name="Normal 2 2 3 29 2 4" xfId="35961"/>
    <cellStyle name="Normal 2 2 3 29 3" xfId="5878"/>
    <cellStyle name="Normal 2 2 3 29 3 2" xfId="5879"/>
    <cellStyle name="Normal 2 2 3 29 3 2 2" xfId="5880"/>
    <cellStyle name="Normal 2 2 3 29 3 2 2 2" xfId="35962"/>
    <cellStyle name="Normal 2 2 3 29 3 2 3" xfId="35963"/>
    <cellStyle name="Normal 2 2 3 29 3 3" xfId="5881"/>
    <cellStyle name="Normal 2 2 3 29 3 3 2" xfId="35964"/>
    <cellStyle name="Normal 2 2 3 29 3 4" xfId="35965"/>
    <cellStyle name="Normal 2 2 3 29 4" xfId="5882"/>
    <cellStyle name="Normal 2 2 3 29 4 2" xfId="5883"/>
    <cellStyle name="Normal 2 2 3 29 4 2 2" xfId="5884"/>
    <cellStyle name="Normal 2 2 3 29 4 2 2 2" xfId="35966"/>
    <cellStyle name="Normal 2 2 3 29 4 2 3" xfId="35967"/>
    <cellStyle name="Normal 2 2 3 29 4 3" xfId="5885"/>
    <cellStyle name="Normal 2 2 3 29 4 3 2" xfId="35968"/>
    <cellStyle name="Normal 2 2 3 29 4 4" xfId="35969"/>
    <cellStyle name="Normal 2 2 3 29 5" xfId="5886"/>
    <cellStyle name="Normal 2 2 3 29 5 2" xfId="5887"/>
    <cellStyle name="Normal 2 2 3 29 5 2 2" xfId="35970"/>
    <cellStyle name="Normal 2 2 3 29 5 3" xfId="35971"/>
    <cellStyle name="Normal 2 2 3 29 6" xfId="5888"/>
    <cellStyle name="Normal 2 2 3 29 6 2" xfId="35972"/>
    <cellStyle name="Normal 2 2 3 29 7" xfId="5889"/>
    <cellStyle name="Normal 2 2 3 29 7 2" xfId="35973"/>
    <cellStyle name="Normal 2 2 3 29 8" xfId="35974"/>
    <cellStyle name="Normal 2 2 3 3" xfId="5890"/>
    <cellStyle name="Normal 2 2 3 3 2" xfId="5891"/>
    <cellStyle name="Normal 2 2 3 3 2 2" xfId="5892"/>
    <cellStyle name="Normal 2 2 3 3 2 2 2" xfId="5893"/>
    <cellStyle name="Normal 2 2 3 3 2 2 2 2" xfId="35975"/>
    <cellStyle name="Normal 2 2 3 3 2 2 3" xfId="35976"/>
    <cellStyle name="Normal 2 2 3 3 2 3" xfId="5894"/>
    <cellStyle name="Normal 2 2 3 3 2 3 2" xfId="35977"/>
    <cellStyle name="Normal 2 2 3 3 2 4" xfId="35978"/>
    <cellStyle name="Normal 2 2 3 3 3" xfId="5895"/>
    <cellStyle name="Normal 2 2 3 3 3 2" xfId="5896"/>
    <cellStyle name="Normal 2 2 3 3 3 2 2" xfId="5897"/>
    <cellStyle name="Normal 2 2 3 3 3 2 2 2" xfId="35979"/>
    <cellStyle name="Normal 2 2 3 3 3 2 3" xfId="35980"/>
    <cellStyle name="Normal 2 2 3 3 3 3" xfId="5898"/>
    <cellStyle name="Normal 2 2 3 3 3 3 2" xfId="35981"/>
    <cellStyle name="Normal 2 2 3 3 3 4" xfId="35982"/>
    <cellStyle name="Normal 2 2 3 3 4" xfId="5899"/>
    <cellStyle name="Normal 2 2 3 3 4 2" xfId="5900"/>
    <cellStyle name="Normal 2 2 3 3 4 2 2" xfId="5901"/>
    <cellStyle name="Normal 2 2 3 3 4 2 2 2" xfId="35983"/>
    <cellStyle name="Normal 2 2 3 3 4 2 3" xfId="35984"/>
    <cellStyle name="Normal 2 2 3 3 4 3" xfId="5902"/>
    <cellStyle name="Normal 2 2 3 3 4 3 2" xfId="35985"/>
    <cellStyle name="Normal 2 2 3 3 4 4" xfId="35986"/>
    <cellStyle name="Normal 2 2 3 3 5" xfId="5903"/>
    <cellStyle name="Normal 2 2 3 3 5 2" xfId="5904"/>
    <cellStyle name="Normal 2 2 3 3 5 2 2" xfId="35987"/>
    <cellStyle name="Normal 2 2 3 3 5 3" xfId="35988"/>
    <cellStyle name="Normal 2 2 3 3 6" xfId="5905"/>
    <cellStyle name="Normal 2 2 3 3 6 2" xfId="35989"/>
    <cellStyle name="Normal 2 2 3 3 7" xfId="5906"/>
    <cellStyle name="Normal 2 2 3 3 7 2" xfId="35990"/>
    <cellStyle name="Normal 2 2 3 3 8" xfId="35991"/>
    <cellStyle name="Normal 2 2 3 30" xfId="5907"/>
    <cellStyle name="Normal 2 2 3 30 2" xfId="5908"/>
    <cellStyle name="Normal 2 2 3 30 2 2" xfId="5909"/>
    <cellStyle name="Normal 2 2 3 30 2 2 2" xfId="35992"/>
    <cellStyle name="Normal 2 2 3 30 2 3" xfId="35993"/>
    <cellStyle name="Normal 2 2 3 30 3" xfId="5910"/>
    <cellStyle name="Normal 2 2 3 30 3 2" xfId="35994"/>
    <cellStyle name="Normal 2 2 3 30 4" xfId="35995"/>
    <cellStyle name="Normal 2 2 3 31" xfId="5911"/>
    <cellStyle name="Normal 2 2 3 31 2" xfId="5912"/>
    <cellStyle name="Normal 2 2 3 31 2 2" xfId="5913"/>
    <cellStyle name="Normal 2 2 3 31 2 2 2" xfId="35996"/>
    <cellStyle name="Normal 2 2 3 31 2 3" xfId="35997"/>
    <cellStyle name="Normal 2 2 3 31 3" xfId="5914"/>
    <cellStyle name="Normal 2 2 3 31 3 2" xfId="35998"/>
    <cellStyle name="Normal 2 2 3 31 4" xfId="35999"/>
    <cellStyle name="Normal 2 2 3 32" xfId="5915"/>
    <cellStyle name="Normal 2 2 3 32 2" xfId="5916"/>
    <cellStyle name="Normal 2 2 3 32 2 2" xfId="5917"/>
    <cellStyle name="Normal 2 2 3 32 2 2 2" xfId="36000"/>
    <cellStyle name="Normal 2 2 3 32 2 3" xfId="36001"/>
    <cellStyle name="Normal 2 2 3 32 3" xfId="5918"/>
    <cellStyle name="Normal 2 2 3 32 3 2" xfId="36002"/>
    <cellStyle name="Normal 2 2 3 32 4" xfId="36003"/>
    <cellStyle name="Normal 2 2 3 33" xfId="5919"/>
    <cellStyle name="Normal 2 2 3 33 2" xfId="5920"/>
    <cellStyle name="Normal 2 2 3 33 2 2" xfId="36004"/>
    <cellStyle name="Normal 2 2 3 33 3" xfId="36005"/>
    <cellStyle name="Normal 2 2 3 34" xfId="5921"/>
    <cellStyle name="Normal 2 2 3 34 2" xfId="36006"/>
    <cellStyle name="Normal 2 2 3 35" xfId="5922"/>
    <cellStyle name="Normal 2 2 3 35 2" xfId="36007"/>
    <cellStyle name="Normal 2 2 3 36" xfId="36008"/>
    <cellStyle name="Normal 2 2 3 4" xfId="5923"/>
    <cellStyle name="Normal 2 2 3 4 2" xfId="5924"/>
    <cellStyle name="Normal 2 2 3 4 2 2" xfId="5925"/>
    <cellStyle name="Normal 2 2 3 4 2 2 2" xfId="5926"/>
    <cellStyle name="Normal 2 2 3 4 2 2 2 2" xfId="36009"/>
    <cellStyle name="Normal 2 2 3 4 2 2 3" xfId="36010"/>
    <cellStyle name="Normal 2 2 3 4 2 3" xfId="5927"/>
    <cellStyle name="Normal 2 2 3 4 2 3 2" xfId="36011"/>
    <cellStyle name="Normal 2 2 3 4 2 4" xfId="36012"/>
    <cellStyle name="Normal 2 2 3 4 3" xfId="5928"/>
    <cellStyle name="Normal 2 2 3 4 3 2" xfId="5929"/>
    <cellStyle name="Normal 2 2 3 4 3 2 2" xfId="5930"/>
    <cellStyle name="Normal 2 2 3 4 3 2 2 2" xfId="36013"/>
    <cellStyle name="Normal 2 2 3 4 3 2 3" xfId="36014"/>
    <cellStyle name="Normal 2 2 3 4 3 3" xfId="5931"/>
    <cellStyle name="Normal 2 2 3 4 3 3 2" xfId="36015"/>
    <cellStyle name="Normal 2 2 3 4 3 4" xfId="36016"/>
    <cellStyle name="Normal 2 2 3 4 4" xfId="5932"/>
    <cellStyle name="Normal 2 2 3 4 4 2" xfId="5933"/>
    <cellStyle name="Normal 2 2 3 4 4 2 2" xfId="5934"/>
    <cellStyle name="Normal 2 2 3 4 4 2 2 2" xfId="36017"/>
    <cellStyle name="Normal 2 2 3 4 4 2 3" xfId="36018"/>
    <cellStyle name="Normal 2 2 3 4 4 3" xfId="5935"/>
    <cellStyle name="Normal 2 2 3 4 4 3 2" xfId="36019"/>
    <cellStyle name="Normal 2 2 3 4 4 4" xfId="36020"/>
    <cellStyle name="Normal 2 2 3 4 5" xfId="5936"/>
    <cellStyle name="Normal 2 2 3 4 5 2" xfId="5937"/>
    <cellStyle name="Normal 2 2 3 4 5 2 2" xfId="36021"/>
    <cellStyle name="Normal 2 2 3 4 5 3" xfId="36022"/>
    <cellStyle name="Normal 2 2 3 4 6" xfId="5938"/>
    <cellStyle name="Normal 2 2 3 4 6 2" xfId="36023"/>
    <cellStyle name="Normal 2 2 3 4 7" xfId="5939"/>
    <cellStyle name="Normal 2 2 3 4 7 2" xfId="36024"/>
    <cellStyle name="Normal 2 2 3 4 8" xfId="36025"/>
    <cellStyle name="Normal 2 2 3 5" xfId="5940"/>
    <cellStyle name="Normal 2 2 3 5 2" xfId="5941"/>
    <cellStyle name="Normal 2 2 3 5 2 2" xfId="5942"/>
    <cellStyle name="Normal 2 2 3 5 2 2 2" xfId="5943"/>
    <cellStyle name="Normal 2 2 3 5 2 2 2 2" xfId="36026"/>
    <cellStyle name="Normal 2 2 3 5 2 2 3" xfId="36027"/>
    <cellStyle name="Normal 2 2 3 5 2 3" xfId="5944"/>
    <cellStyle name="Normal 2 2 3 5 2 3 2" xfId="36028"/>
    <cellStyle name="Normal 2 2 3 5 2 4" xfId="36029"/>
    <cellStyle name="Normal 2 2 3 5 3" xfId="5945"/>
    <cellStyle name="Normal 2 2 3 5 3 2" xfId="5946"/>
    <cellStyle name="Normal 2 2 3 5 3 2 2" xfId="5947"/>
    <cellStyle name="Normal 2 2 3 5 3 2 2 2" xfId="36030"/>
    <cellStyle name="Normal 2 2 3 5 3 2 3" xfId="36031"/>
    <cellStyle name="Normal 2 2 3 5 3 3" xfId="5948"/>
    <cellStyle name="Normal 2 2 3 5 3 3 2" xfId="36032"/>
    <cellStyle name="Normal 2 2 3 5 3 4" xfId="36033"/>
    <cellStyle name="Normal 2 2 3 5 4" xfId="5949"/>
    <cellStyle name="Normal 2 2 3 5 4 2" xfId="5950"/>
    <cellStyle name="Normal 2 2 3 5 4 2 2" xfId="5951"/>
    <cellStyle name="Normal 2 2 3 5 4 2 2 2" xfId="36034"/>
    <cellStyle name="Normal 2 2 3 5 4 2 3" xfId="36035"/>
    <cellStyle name="Normal 2 2 3 5 4 3" xfId="5952"/>
    <cellStyle name="Normal 2 2 3 5 4 3 2" xfId="36036"/>
    <cellStyle name="Normal 2 2 3 5 4 4" xfId="36037"/>
    <cellStyle name="Normal 2 2 3 5 5" xfId="5953"/>
    <cellStyle name="Normal 2 2 3 5 5 2" xfId="5954"/>
    <cellStyle name="Normal 2 2 3 5 5 2 2" xfId="36038"/>
    <cellStyle name="Normal 2 2 3 5 5 3" xfId="36039"/>
    <cellStyle name="Normal 2 2 3 5 6" xfId="5955"/>
    <cellStyle name="Normal 2 2 3 5 6 2" xfId="36040"/>
    <cellStyle name="Normal 2 2 3 5 7" xfId="5956"/>
    <cellStyle name="Normal 2 2 3 5 7 2" xfId="36041"/>
    <cellStyle name="Normal 2 2 3 5 8" xfId="36042"/>
    <cellStyle name="Normal 2 2 3 6" xfId="5957"/>
    <cellStyle name="Normal 2 2 3 6 2" xfId="5958"/>
    <cellStyle name="Normal 2 2 3 6 2 2" xfId="5959"/>
    <cellStyle name="Normal 2 2 3 6 2 2 2" xfId="5960"/>
    <cellStyle name="Normal 2 2 3 6 2 2 2 2" xfId="36043"/>
    <cellStyle name="Normal 2 2 3 6 2 2 3" xfId="36044"/>
    <cellStyle name="Normal 2 2 3 6 2 3" xfId="5961"/>
    <cellStyle name="Normal 2 2 3 6 2 3 2" xfId="36045"/>
    <cellStyle name="Normal 2 2 3 6 2 4" xfId="36046"/>
    <cellStyle name="Normal 2 2 3 6 3" xfId="5962"/>
    <cellStyle name="Normal 2 2 3 6 3 2" xfId="5963"/>
    <cellStyle name="Normal 2 2 3 6 3 2 2" xfId="5964"/>
    <cellStyle name="Normal 2 2 3 6 3 2 2 2" xfId="36047"/>
    <cellStyle name="Normal 2 2 3 6 3 2 3" xfId="36048"/>
    <cellStyle name="Normal 2 2 3 6 3 3" xfId="5965"/>
    <cellStyle name="Normal 2 2 3 6 3 3 2" xfId="36049"/>
    <cellStyle name="Normal 2 2 3 6 3 4" xfId="36050"/>
    <cellStyle name="Normal 2 2 3 6 4" xfId="5966"/>
    <cellStyle name="Normal 2 2 3 6 4 2" xfId="5967"/>
    <cellStyle name="Normal 2 2 3 6 4 2 2" xfId="5968"/>
    <cellStyle name="Normal 2 2 3 6 4 2 2 2" xfId="36051"/>
    <cellStyle name="Normal 2 2 3 6 4 2 3" xfId="36052"/>
    <cellStyle name="Normal 2 2 3 6 4 3" xfId="5969"/>
    <cellStyle name="Normal 2 2 3 6 4 3 2" xfId="36053"/>
    <cellStyle name="Normal 2 2 3 6 4 4" xfId="36054"/>
    <cellStyle name="Normal 2 2 3 6 5" xfId="5970"/>
    <cellStyle name="Normal 2 2 3 6 5 2" xfId="5971"/>
    <cellStyle name="Normal 2 2 3 6 5 2 2" xfId="36055"/>
    <cellStyle name="Normal 2 2 3 6 5 3" xfId="36056"/>
    <cellStyle name="Normal 2 2 3 6 6" xfId="5972"/>
    <cellStyle name="Normal 2 2 3 6 6 2" xfId="36057"/>
    <cellStyle name="Normal 2 2 3 6 7" xfId="5973"/>
    <cellStyle name="Normal 2 2 3 6 7 2" xfId="36058"/>
    <cellStyle name="Normal 2 2 3 6 8" xfId="36059"/>
    <cellStyle name="Normal 2 2 3 7" xfId="5974"/>
    <cellStyle name="Normal 2 2 3 7 2" xfId="5975"/>
    <cellStyle name="Normal 2 2 3 7 2 2" xfId="5976"/>
    <cellStyle name="Normal 2 2 3 7 2 2 2" xfId="5977"/>
    <cellStyle name="Normal 2 2 3 7 2 2 2 2" xfId="36060"/>
    <cellStyle name="Normal 2 2 3 7 2 2 3" xfId="36061"/>
    <cellStyle name="Normal 2 2 3 7 2 3" xfId="5978"/>
    <cellStyle name="Normal 2 2 3 7 2 3 2" xfId="36062"/>
    <cellStyle name="Normal 2 2 3 7 2 4" xfId="36063"/>
    <cellStyle name="Normal 2 2 3 7 3" xfId="5979"/>
    <cellStyle name="Normal 2 2 3 7 3 2" xfId="5980"/>
    <cellStyle name="Normal 2 2 3 7 3 2 2" xfId="5981"/>
    <cellStyle name="Normal 2 2 3 7 3 2 2 2" xfId="36064"/>
    <cellStyle name="Normal 2 2 3 7 3 2 3" xfId="36065"/>
    <cellStyle name="Normal 2 2 3 7 3 3" xfId="5982"/>
    <cellStyle name="Normal 2 2 3 7 3 3 2" xfId="36066"/>
    <cellStyle name="Normal 2 2 3 7 3 4" xfId="36067"/>
    <cellStyle name="Normal 2 2 3 7 4" xfId="5983"/>
    <cellStyle name="Normal 2 2 3 7 4 2" xfId="5984"/>
    <cellStyle name="Normal 2 2 3 7 4 2 2" xfId="5985"/>
    <cellStyle name="Normal 2 2 3 7 4 2 2 2" xfId="36068"/>
    <cellStyle name="Normal 2 2 3 7 4 2 3" xfId="36069"/>
    <cellStyle name="Normal 2 2 3 7 4 3" xfId="5986"/>
    <cellStyle name="Normal 2 2 3 7 4 3 2" xfId="36070"/>
    <cellStyle name="Normal 2 2 3 7 4 4" xfId="36071"/>
    <cellStyle name="Normal 2 2 3 7 5" xfId="5987"/>
    <cellStyle name="Normal 2 2 3 7 5 2" xfId="5988"/>
    <cellStyle name="Normal 2 2 3 7 5 2 2" xfId="36072"/>
    <cellStyle name="Normal 2 2 3 7 5 3" xfId="36073"/>
    <cellStyle name="Normal 2 2 3 7 6" xfId="5989"/>
    <cellStyle name="Normal 2 2 3 7 6 2" xfId="36074"/>
    <cellStyle name="Normal 2 2 3 7 7" xfId="5990"/>
    <cellStyle name="Normal 2 2 3 7 7 2" xfId="36075"/>
    <cellStyle name="Normal 2 2 3 7 8" xfId="36076"/>
    <cellStyle name="Normal 2 2 3 8" xfId="5991"/>
    <cellStyle name="Normal 2 2 3 8 2" xfId="5992"/>
    <cellStyle name="Normal 2 2 3 8 2 2" xfId="5993"/>
    <cellStyle name="Normal 2 2 3 8 2 2 2" xfId="5994"/>
    <cellStyle name="Normal 2 2 3 8 2 2 2 2" xfId="36077"/>
    <cellStyle name="Normal 2 2 3 8 2 2 3" xfId="36078"/>
    <cellStyle name="Normal 2 2 3 8 2 3" xfId="5995"/>
    <cellStyle name="Normal 2 2 3 8 2 3 2" xfId="36079"/>
    <cellStyle name="Normal 2 2 3 8 2 4" xfId="36080"/>
    <cellStyle name="Normal 2 2 3 8 3" xfId="5996"/>
    <cellStyle name="Normal 2 2 3 8 3 2" xfId="5997"/>
    <cellStyle name="Normal 2 2 3 8 3 2 2" xfId="5998"/>
    <cellStyle name="Normal 2 2 3 8 3 2 2 2" xfId="36081"/>
    <cellStyle name="Normal 2 2 3 8 3 2 3" xfId="36082"/>
    <cellStyle name="Normal 2 2 3 8 3 3" xfId="5999"/>
    <cellStyle name="Normal 2 2 3 8 3 3 2" xfId="36083"/>
    <cellStyle name="Normal 2 2 3 8 3 4" xfId="36084"/>
    <cellStyle name="Normal 2 2 3 8 4" xfId="6000"/>
    <cellStyle name="Normal 2 2 3 8 4 2" xfId="6001"/>
    <cellStyle name="Normal 2 2 3 8 4 2 2" xfId="6002"/>
    <cellStyle name="Normal 2 2 3 8 4 2 2 2" xfId="36085"/>
    <cellStyle name="Normal 2 2 3 8 4 2 3" xfId="36086"/>
    <cellStyle name="Normal 2 2 3 8 4 3" xfId="6003"/>
    <cellStyle name="Normal 2 2 3 8 4 3 2" xfId="36087"/>
    <cellStyle name="Normal 2 2 3 8 4 4" xfId="36088"/>
    <cellStyle name="Normal 2 2 3 8 5" xfId="6004"/>
    <cellStyle name="Normal 2 2 3 8 5 2" xfId="6005"/>
    <cellStyle name="Normal 2 2 3 8 5 2 2" xfId="36089"/>
    <cellStyle name="Normal 2 2 3 8 5 3" xfId="36090"/>
    <cellStyle name="Normal 2 2 3 8 6" xfId="6006"/>
    <cellStyle name="Normal 2 2 3 8 6 2" xfId="36091"/>
    <cellStyle name="Normal 2 2 3 8 7" xfId="6007"/>
    <cellStyle name="Normal 2 2 3 8 7 2" xfId="36092"/>
    <cellStyle name="Normal 2 2 3 8 8" xfId="36093"/>
    <cellStyle name="Normal 2 2 3 9" xfId="6008"/>
    <cellStyle name="Normal 2 2 3 9 2" xfId="6009"/>
    <cellStyle name="Normal 2 2 3 9 2 2" xfId="6010"/>
    <cellStyle name="Normal 2 2 3 9 2 2 2" xfId="6011"/>
    <cellStyle name="Normal 2 2 3 9 2 2 2 2" xfId="36094"/>
    <cellStyle name="Normal 2 2 3 9 2 2 3" xfId="36095"/>
    <cellStyle name="Normal 2 2 3 9 2 3" xfId="6012"/>
    <cellStyle name="Normal 2 2 3 9 2 3 2" xfId="36096"/>
    <cellStyle name="Normal 2 2 3 9 2 4" xfId="36097"/>
    <cellStyle name="Normal 2 2 3 9 3" xfId="6013"/>
    <cellStyle name="Normal 2 2 3 9 3 2" xfId="6014"/>
    <cellStyle name="Normal 2 2 3 9 3 2 2" xfId="6015"/>
    <cellStyle name="Normal 2 2 3 9 3 2 2 2" xfId="36098"/>
    <cellStyle name="Normal 2 2 3 9 3 2 3" xfId="36099"/>
    <cellStyle name="Normal 2 2 3 9 3 3" xfId="6016"/>
    <cellStyle name="Normal 2 2 3 9 3 3 2" xfId="36100"/>
    <cellStyle name="Normal 2 2 3 9 3 4" xfId="36101"/>
    <cellStyle name="Normal 2 2 3 9 4" xfId="6017"/>
    <cellStyle name="Normal 2 2 3 9 4 2" xfId="6018"/>
    <cellStyle name="Normal 2 2 3 9 4 2 2" xfId="6019"/>
    <cellStyle name="Normal 2 2 3 9 4 2 2 2" xfId="36102"/>
    <cellStyle name="Normal 2 2 3 9 4 2 3" xfId="36103"/>
    <cellStyle name="Normal 2 2 3 9 4 3" xfId="6020"/>
    <cellStyle name="Normal 2 2 3 9 4 3 2" xfId="36104"/>
    <cellStyle name="Normal 2 2 3 9 4 4" xfId="36105"/>
    <cellStyle name="Normal 2 2 3 9 5" xfId="6021"/>
    <cellStyle name="Normal 2 2 3 9 5 2" xfId="6022"/>
    <cellStyle name="Normal 2 2 3 9 5 2 2" xfId="36106"/>
    <cellStyle name="Normal 2 2 3 9 5 3" xfId="36107"/>
    <cellStyle name="Normal 2 2 3 9 6" xfId="6023"/>
    <cellStyle name="Normal 2 2 3 9 6 2" xfId="36108"/>
    <cellStyle name="Normal 2 2 3 9 7" xfId="6024"/>
    <cellStyle name="Normal 2 2 3 9 7 2" xfId="36109"/>
    <cellStyle name="Normal 2 2 3 9 8" xfId="36110"/>
    <cellStyle name="Normal 2 2 30" xfId="6025"/>
    <cellStyle name="Normal 2 2 30 2" xfId="6026"/>
    <cellStyle name="Normal 2 2 30 2 2" xfId="6027"/>
    <cellStyle name="Normal 2 2 30 2 2 2" xfId="6028"/>
    <cellStyle name="Normal 2 2 30 2 2 2 2" xfId="36111"/>
    <cellStyle name="Normal 2 2 30 2 2 3" xfId="36112"/>
    <cellStyle name="Normal 2 2 30 2 3" xfId="6029"/>
    <cellStyle name="Normal 2 2 30 2 3 2" xfId="36113"/>
    <cellStyle name="Normal 2 2 30 2 4" xfId="36114"/>
    <cellStyle name="Normal 2 2 30 3" xfId="6030"/>
    <cellStyle name="Normal 2 2 30 3 2" xfId="6031"/>
    <cellStyle name="Normal 2 2 30 3 2 2" xfId="6032"/>
    <cellStyle name="Normal 2 2 30 3 2 2 2" xfId="36115"/>
    <cellStyle name="Normal 2 2 30 3 2 3" xfId="36116"/>
    <cellStyle name="Normal 2 2 30 3 3" xfId="6033"/>
    <cellStyle name="Normal 2 2 30 3 3 2" xfId="36117"/>
    <cellStyle name="Normal 2 2 30 3 4" xfId="36118"/>
    <cellStyle name="Normal 2 2 30 4" xfId="6034"/>
    <cellStyle name="Normal 2 2 30 4 2" xfId="6035"/>
    <cellStyle name="Normal 2 2 30 4 2 2" xfId="6036"/>
    <cellStyle name="Normal 2 2 30 4 2 2 2" xfId="36119"/>
    <cellStyle name="Normal 2 2 30 4 2 3" xfId="36120"/>
    <cellStyle name="Normal 2 2 30 4 3" xfId="6037"/>
    <cellStyle name="Normal 2 2 30 4 3 2" xfId="36121"/>
    <cellStyle name="Normal 2 2 30 4 4" xfId="36122"/>
    <cellStyle name="Normal 2 2 30 5" xfId="6038"/>
    <cellStyle name="Normal 2 2 30 5 2" xfId="6039"/>
    <cellStyle name="Normal 2 2 30 5 2 2" xfId="36123"/>
    <cellStyle name="Normal 2 2 30 5 3" xfId="36124"/>
    <cellStyle name="Normal 2 2 30 6" xfId="6040"/>
    <cellStyle name="Normal 2 2 30 6 2" xfId="36125"/>
    <cellStyle name="Normal 2 2 30 7" xfId="6041"/>
    <cellStyle name="Normal 2 2 30 7 2" xfId="36126"/>
    <cellStyle name="Normal 2 2 30 8" xfId="36127"/>
    <cellStyle name="Normal 2 2 31" xfId="6042"/>
    <cellStyle name="Normal 2 2 31 2" xfId="6043"/>
    <cellStyle name="Normal 2 2 31 2 2" xfId="6044"/>
    <cellStyle name="Normal 2 2 31 2 2 2" xfId="6045"/>
    <cellStyle name="Normal 2 2 31 2 2 2 2" xfId="36128"/>
    <cellStyle name="Normal 2 2 31 2 2 3" xfId="36129"/>
    <cellStyle name="Normal 2 2 31 2 3" xfId="6046"/>
    <cellStyle name="Normal 2 2 31 2 3 2" xfId="36130"/>
    <cellStyle name="Normal 2 2 31 2 4" xfId="36131"/>
    <cellStyle name="Normal 2 2 31 3" xfId="6047"/>
    <cellStyle name="Normal 2 2 31 3 2" xfId="6048"/>
    <cellStyle name="Normal 2 2 31 3 2 2" xfId="6049"/>
    <cellStyle name="Normal 2 2 31 3 2 2 2" xfId="36132"/>
    <cellStyle name="Normal 2 2 31 3 2 3" xfId="36133"/>
    <cellStyle name="Normal 2 2 31 3 3" xfId="6050"/>
    <cellStyle name="Normal 2 2 31 3 3 2" xfId="36134"/>
    <cellStyle name="Normal 2 2 31 3 4" xfId="36135"/>
    <cellStyle name="Normal 2 2 31 4" xfId="6051"/>
    <cellStyle name="Normal 2 2 31 4 2" xfId="6052"/>
    <cellStyle name="Normal 2 2 31 4 2 2" xfId="6053"/>
    <cellStyle name="Normal 2 2 31 4 2 2 2" xfId="36136"/>
    <cellStyle name="Normal 2 2 31 4 2 3" xfId="36137"/>
    <cellStyle name="Normal 2 2 31 4 3" xfId="6054"/>
    <cellStyle name="Normal 2 2 31 4 3 2" xfId="36138"/>
    <cellStyle name="Normal 2 2 31 4 4" xfId="36139"/>
    <cellStyle name="Normal 2 2 31 5" xfId="6055"/>
    <cellStyle name="Normal 2 2 31 5 2" xfId="6056"/>
    <cellStyle name="Normal 2 2 31 5 2 2" xfId="36140"/>
    <cellStyle name="Normal 2 2 31 5 3" xfId="36141"/>
    <cellStyle name="Normal 2 2 31 6" xfId="6057"/>
    <cellStyle name="Normal 2 2 31 6 2" xfId="36142"/>
    <cellStyle name="Normal 2 2 31 7" xfId="6058"/>
    <cellStyle name="Normal 2 2 31 7 2" xfId="36143"/>
    <cellStyle name="Normal 2 2 31 8" xfId="36144"/>
    <cellStyle name="Normal 2 2 32" xfId="6059"/>
    <cellStyle name="Normal 2 2 32 2" xfId="6060"/>
    <cellStyle name="Normal 2 2 32 2 2" xfId="6061"/>
    <cellStyle name="Normal 2 2 32 2 2 2" xfId="6062"/>
    <cellStyle name="Normal 2 2 32 2 2 2 2" xfId="36145"/>
    <cellStyle name="Normal 2 2 32 2 2 3" xfId="36146"/>
    <cellStyle name="Normal 2 2 32 2 3" xfId="6063"/>
    <cellStyle name="Normal 2 2 32 2 3 2" xfId="36147"/>
    <cellStyle name="Normal 2 2 32 2 4" xfId="36148"/>
    <cellStyle name="Normal 2 2 32 3" xfId="6064"/>
    <cellStyle name="Normal 2 2 32 3 2" xfId="6065"/>
    <cellStyle name="Normal 2 2 32 3 2 2" xfId="6066"/>
    <cellStyle name="Normal 2 2 32 3 2 2 2" xfId="36149"/>
    <cellStyle name="Normal 2 2 32 3 2 3" xfId="36150"/>
    <cellStyle name="Normal 2 2 32 3 3" xfId="6067"/>
    <cellStyle name="Normal 2 2 32 3 3 2" xfId="36151"/>
    <cellStyle name="Normal 2 2 32 3 4" xfId="36152"/>
    <cellStyle name="Normal 2 2 32 4" xfId="6068"/>
    <cellStyle name="Normal 2 2 32 4 2" xfId="6069"/>
    <cellStyle name="Normal 2 2 32 4 2 2" xfId="6070"/>
    <cellStyle name="Normal 2 2 32 4 2 2 2" xfId="36153"/>
    <cellStyle name="Normal 2 2 32 4 2 3" xfId="36154"/>
    <cellStyle name="Normal 2 2 32 4 3" xfId="6071"/>
    <cellStyle name="Normal 2 2 32 4 3 2" xfId="36155"/>
    <cellStyle name="Normal 2 2 32 4 4" xfId="36156"/>
    <cellStyle name="Normal 2 2 32 5" xfId="6072"/>
    <cellStyle name="Normal 2 2 32 5 2" xfId="6073"/>
    <cellStyle name="Normal 2 2 32 5 2 2" xfId="36157"/>
    <cellStyle name="Normal 2 2 32 5 3" xfId="36158"/>
    <cellStyle name="Normal 2 2 32 6" xfId="6074"/>
    <cellStyle name="Normal 2 2 32 6 2" xfId="36159"/>
    <cellStyle name="Normal 2 2 32 7" xfId="6075"/>
    <cellStyle name="Normal 2 2 32 7 2" xfId="36160"/>
    <cellStyle name="Normal 2 2 32 8" xfId="36161"/>
    <cellStyle name="Normal 2 2 33" xfId="6076"/>
    <cellStyle name="Normal 2 2 33 2" xfId="6077"/>
    <cellStyle name="Normal 2 2 33 2 2" xfId="6078"/>
    <cellStyle name="Normal 2 2 33 2 2 2" xfId="6079"/>
    <cellStyle name="Normal 2 2 33 2 2 2 2" xfId="36162"/>
    <cellStyle name="Normal 2 2 33 2 2 3" xfId="36163"/>
    <cellStyle name="Normal 2 2 33 2 3" xfId="6080"/>
    <cellStyle name="Normal 2 2 33 2 3 2" xfId="36164"/>
    <cellStyle name="Normal 2 2 33 2 4" xfId="36165"/>
    <cellStyle name="Normal 2 2 33 3" xfId="6081"/>
    <cellStyle name="Normal 2 2 33 3 2" xfId="6082"/>
    <cellStyle name="Normal 2 2 33 3 2 2" xfId="6083"/>
    <cellStyle name="Normal 2 2 33 3 2 2 2" xfId="36166"/>
    <cellStyle name="Normal 2 2 33 3 2 3" xfId="36167"/>
    <cellStyle name="Normal 2 2 33 3 3" xfId="6084"/>
    <cellStyle name="Normal 2 2 33 3 3 2" xfId="36168"/>
    <cellStyle name="Normal 2 2 33 3 4" xfId="36169"/>
    <cellStyle name="Normal 2 2 33 4" xfId="6085"/>
    <cellStyle name="Normal 2 2 33 4 2" xfId="6086"/>
    <cellStyle name="Normal 2 2 33 4 2 2" xfId="6087"/>
    <cellStyle name="Normal 2 2 33 4 2 2 2" xfId="36170"/>
    <cellStyle name="Normal 2 2 33 4 2 3" xfId="36171"/>
    <cellStyle name="Normal 2 2 33 4 3" xfId="6088"/>
    <cellStyle name="Normal 2 2 33 4 3 2" xfId="36172"/>
    <cellStyle name="Normal 2 2 33 4 4" xfId="36173"/>
    <cellStyle name="Normal 2 2 33 5" xfId="6089"/>
    <cellStyle name="Normal 2 2 33 5 2" xfId="6090"/>
    <cellStyle name="Normal 2 2 33 5 2 2" xfId="36174"/>
    <cellStyle name="Normal 2 2 33 5 3" xfId="36175"/>
    <cellStyle name="Normal 2 2 33 6" xfId="6091"/>
    <cellStyle name="Normal 2 2 33 6 2" xfId="36176"/>
    <cellStyle name="Normal 2 2 33 7" xfId="6092"/>
    <cellStyle name="Normal 2 2 33 7 2" xfId="36177"/>
    <cellStyle name="Normal 2 2 33 8" xfId="36178"/>
    <cellStyle name="Normal 2 2 34" xfId="6093"/>
    <cellStyle name="Normal 2 2 34 2" xfId="6094"/>
    <cellStyle name="Normal 2 2 34 2 2" xfId="6095"/>
    <cellStyle name="Normal 2 2 34 2 2 2" xfId="6096"/>
    <cellStyle name="Normal 2 2 34 2 2 2 2" xfId="36179"/>
    <cellStyle name="Normal 2 2 34 2 2 3" xfId="36180"/>
    <cellStyle name="Normal 2 2 34 2 3" xfId="6097"/>
    <cellStyle name="Normal 2 2 34 2 3 2" xfId="36181"/>
    <cellStyle name="Normal 2 2 34 2 4" xfId="36182"/>
    <cellStyle name="Normal 2 2 34 3" xfId="6098"/>
    <cellStyle name="Normal 2 2 34 3 2" xfId="6099"/>
    <cellStyle name="Normal 2 2 34 3 2 2" xfId="6100"/>
    <cellStyle name="Normal 2 2 34 3 2 2 2" xfId="36183"/>
    <cellStyle name="Normal 2 2 34 3 2 3" xfId="36184"/>
    <cellStyle name="Normal 2 2 34 3 3" xfId="6101"/>
    <cellStyle name="Normal 2 2 34 3 3 2" xfId="36185"/>
    <cellStyle name="Normal 2 2 34 3 4" xfId="36186"/>
    <cellStyle name="Normal 2 2 34 4" xfId="6102"/>
    <cellStyle name="Normal 2 2 34 4 2" xfId="6103"/>
    <cellStyle name="Normal 2 2 34 4 2 2" xfId="6104"/>
    <cellStyle name="Normal 2 2 34 4 2 2 2" xfId="36187"/>
    <cellStyle name="Normal 2 2 34 4 2 3" xfId="36188"/>
    <cellStyle name="Normal 2 2 34 4 3" xfId="6105"/>
    <cellStyle name="Normal 2 2 34 4 3 2" xfId="36189"/>
    <cellStyle name="Normal 2 2 34 4 4" xfId="36190"/>
    <cellStyle name="Normal 2 2 34 5" xfId="6106"/>
    <cellStyle name="Normal 2 2 34 5 2" xfId="6107"/>
    <cellStyle name="Normal 2 2 34 5 2 2" xfId="36191"/>
    <cellStyle name="Normal 2 2 34 5 3" xfId="36192"/>
    <cellStyle name="Normal 2 2 34 6" xfId="6108"/>
    <cellStyle name="Normal 2 2 34 6 2" xfId="36193"/>
    <cellStyle name="Normal 2 2 34 7" xfId="6109"/>
    <cellStyle name="Normal 2 2 34 7 2" xfId="36194"/>
    <cellStyle name="Normal 2 2 34 8" xfId="36195"/>
    <cellStyle name="Normal 2 2 35" xfId="6110"/>
    <cellStyle name="Normal 2 2 35 2" xfId="6111"/>
    <cellStyle name="Normal 2 2 35 2 2" xfId="6112"/>
    <cellStyle name="Normal 2 2 35 2 2 2" xfId="6113"/>
    <cellStyle name="Normal 2 2 35 2 2 2 2" xfId="36196"/>
    <cellStyle name="Normal 2 2 35 2 2 3" xfId="36197"/>
    <cellStyle name="Normal 2 2 35 2 3" xfId="6114"/>
    <cellStyle name="Normal 2 2 35 2 3 2" xfId="36198"/>
    <cellStyle name="Normal 2 2 35 2 4" xfId="36199"/>
    <cellStyle name="Normal 2 2 35 3" xfId="6115"/>
    <cellStyle name="Normal 2 2 35 3 2" xfId="6116"/>
    <cellStyle name="Normal 2 2 35 3 2 2" xfId="6117"/>
    <cellStyle name="Normal 2 2 35 3 2 2 2" xfId="36200"/>
    <cellStyle name="Normal 2 2 35 3 2 3" xfId="36201"/>
    <cellStyle name="Normal 2 2 35 3 3" xfId="6118"/>
    <cellStyle name="Normal 2 2 35 3 3 2" xfId="36202"/>
    <cellStyle name="Normal 2 2 35 3 4" xfId="36203"/>
    <cellStyle name="Normal 2 2 35 4" xfId="6119"/>
    <cellStyle name="Normal 2 2 35 4 2" xfId="6120"/>
    <cellStyle name="Normal 2 2 35 4 2 2" xfId="6121"/>
    <cellStyle name="Normal 2 2 35 4 2 2 2" xfId="36204"/>
    <cellStyle name="Normal 2 2 35 4 2 3" xfId="36205"/>
    <cellStyle name="Normal 2 2 35 4 3" xfId="6122"/>
    <cellStyle name="Normal 2 2 35 4 3 2" xfId="36206"/>
    <cellStyle name="Normal 2 2 35 4 4" xfId="36207"/>
    <cellStyle name="Normal 2 2 35 5" xfId="6123"/>
    <cellStyle name="Normal 2 2 35 5 2" xfId="6124"/>
    <cellStyle name="Normal 2 2 35 5 2 2" xfId="36208"/>
    <cellStyle name="Normal 2 2 35 5 3" xfId="36209"/>
    <cellStyle name="Normal 2 2 35 6" xfId="6125"/>
    <cellStyle name="Normal 2 2 35 6 2" xfId="36210"/>
    <cellStyle name="Normal 2 2 35 7" xfId="6126"/>
    <cellStyle name="Normal 2 2 35 7 2" xfId="36211"/>
    <cellStyle name="Normal 2 2 35 8" xfId="36212"/>
    <cellStyle name="Normal 2 2 36" xfId="6127"/>
    <cellStyle name="Normal 2 2 36 2" xfId="6128"/>
    <cellStyle name="Normal 2 2 36 2 2" xfId="6129"/>
    <cellStyle name="Normal 2 2 36 2 2 2" xfId="36213"/>
    <cellStyle name="Normal 2 2 36 2 3" xfId="36214"/>
    <cellStyle name="Normal 2 2 36 3" xfId="6130"/>
    <cellStyle name="Normal 2 2 36 3 2" xfId="36215"/>
    <cellStyle name="Normal 2 2 36 4" xfId="36216"/>
    <cellStyle name="Normal 2 2 37" xfId="6131"/>
    <cellStyle name="Normal 2 2 37 2" xfId="6132"/>
    <cellStyle name="Normal 2 2 37 2 2" xfId="6133"/>
    <cellStyle name="Normal 2 2 37 2 2 2" xfId="36217"/>
    <cellStyle name="Normal 2 2 37 2 3" xfId="36218"/>
    <cellStyle name="Normal 2 2 37 3" xfId="6134"/>
    <cellStyle name="Normal 2 2 37 3 2" xfId="36219"/>
    <cellStyle name="Normal 2 2 37 4" xfId="36220"/>
    <cellStyle name="Normal 2 2 38" xfId="6135"/>
    <cellStyle name="Normal 2 2 38 2" xfId="6136"/>
    <cellStyle name="Normal 2 2 38 2 2" xfId="6137"/>
    <cellStyle name="Normal 2 2 38 2 2 2" xfId="36221"/>
    <cellStyle name="Normal 2 2 38 2 3" xfId="36222"/>
    <cellStyle name="Normal 2 2 38 3" xfId="6138"/>
    <cellStyle name="Normal 2 2 38 3 2" xfId="36223"/>
    <cellStyle name="Normal 2 2 38 4" xfId="36224"/>
    <cellStyle name="Normal 2 2 39" xfId="6139"/>
    <cellStyle name="Normal 2 2 39 2" xfId="6140"/>
    <cellStyle name="Normal 2 2 39 2 2" xfId="36225"/>
    <cellStyle name="Normal 2 2 39 3" xfId="36226"/>
    <cellStyle name="Normal 2 2 4" xfId="6141"/>
    <cellStyle name="Normal 2 2 4 10" xfId="6142"/>
    <cellStyle name="Normal 2 2 4 10 2" xfId="6143"/>
    <cellStyle name="Normal 2 2 4 10 2 2" xfId="6144"/>
    <cellStyle name="Normal 2 2 4 10 2 2 2" xfId="6145"/>
    <cellStyle name="Normal 2 2 4 10 2 2 2 2" xfId="36227"/>
    <cellStyle name="Normal 2 2 4 10 2 2 3" xfId="36228"/>
    <cellStyle name="Normal 2 2 4 10 2 3" xfId="6146"/>
    <cellStyle name="Normal 2 2 4 10 2 3 2" xfId="36229"/>
    <cellStyle name="Normal 2 2 4 10 2 4" xfId="36230"/>
    <cellStyle name="Normal 2 2 4 10 3" xfId="6147"/>
    <cellStyle name="Normal 2 2 4 10 3 2" xfId="6148"/>
    <cellStyle name="Normal 2 2 4 10 3 2 2" xfId="6149"/>
    <cellStyle name="Normal 2 2 4 10 3 2 2 2" xfId="36231"/>
    <cellStyle name="Normal 2 2 4 10 3 2 3" xfId="36232"/>
    <cellStyle name="Normal 2 2 4 10 3 3" xfId="6150"/>
    <cellStyle name="Normal 2 2 4 10 3 3 2" xfId="36233"/>
    <cellStyle name="Normal 2 2 4 10 3 4" xfId="36234"/>
    <cellStyle name="Normal 2 2 4 10 4" xfId="6151"/>
    <cellStyle name="Normal 2 2 4 10 4 2" xfId="6152"/>
    <cellStyle name="Normal 2 2 4 10 4 2 2" xfId="6153"/>
    <cellStyle name="Normal 2 2 4 10 4 2 2 2" xfId="36235"/>
    <cellStyle name="Normal 2 2 4 10 4 2 3" xfId="36236"/>
    <cellStyle name="Normal 2 2 4 10 4 3" xfId="6154"/>
    <cellStyle name="Normal 2 2 4 10 4 3 2" xfId="36237"/>
    <cellStyle name="Normal 2 2 4 10 4 4" xfId="36238"/>
    <cellStyle name="Normal 2 2 4 10 5" xfId="6155"/>
    <cellStyle name="Normal 2 2 4 10 5 2" xfId="6156"/>
    <cellStyle name="Normal 2 2 4 10 5 2 2" xfId="36239"/>
    <cellStyle name="Normal 2 2 4 10 5 3" xfId="36240"/>
    <cellStyle name="Normal 2 2 4 10 6" xfId="6157"/>
    <cellStyle name="Normal 2 2 4 10 6 2" xfId="36241"/>
    <cellStyle name="Normal 2 2 4 10 7" xfId="6158"/>
    <cellStyle name="Normal 2 2 4 10 7 2" xfId="36242"/>
    <cellStyle name="Normal 2 2 4 10 8" xfId="36243"/>
    <cellStyle name="Normal 2 2 4 11" xfId="6159"/>
    <cellStyle name="Normal 2 2 4 11 2" xfId="6160"/>
    <cellStyle name="Normal 2 2 4 11 2 2" xfId="6161"/>
    <cellStyle name="Normal 2 2 4 11 2 2 2" xfId="6162"/>
    <cellStyle name="Normal 2 2 4 11 2 2 2 2" xfId="36244"/>
    <cellStyle name="Normal 2 2 4 11 2 2 3" xfId="36245"/>
    <cellStyle name="Normal 2 2 4 11 2 3" xfId="6163"/>
    <cellStyle name="Normal 2 2 4 11 2 3 2" xfId="36246"/>
    <cellStyle name="Normal 2 2 4 11 2 4" xfId="36247"/>
    <cellStyle name="Normal 2 2 4 11 3" xfId="6164"/>
    <cellStyle name="Normal 2 2 4 11 3 2" xfId="6165"/>
    <cellStyle name="Normal 2 2 4 11 3 2 2" xfId="6166"/>
    <cellStyle name="Normal 2 2 4 11 3 2 2 2" xfId="36248"/>
    <cellStyle name="Normal 2 2 4 11 3 2 3" xfId="36249"/>
    <cellStyle name="Normal 2 2 4 11 3 3" xfId="6167"/>
    <cellStyle name="Normal 2 2 4 11 3 3 2" xfId="36250"/>
    <cellStyle name="Normal 2 2 4 11 3 4" xfId="36251"/>
    <cellStyle name="Normal 2 2 4 11 4" xfId="6168"/>
    <cellStyle name="Normal 2 2 4 11 4 2" xfId="6169"/>
    <cellStyle name="Normal 2 2 4 11 4 2 2" xfId="6170"/>
    <cellStyle name="Normal 2 2 4 11 4 2 2 2" xfId="36252"/>
    <cellStyle name="Normal 2 2 4 11 4 2 3" xfId="36253"/>
    <cellStyle name="Normal 2 2 4 11 4 3" xfId="6171"/>
    <cellStyle name="Normal 2 2 4 11 4 3 2" xfId="36254"/>
    <cellStyle name="Normal 2 2 4 11 4 4" xfId="36255"/>
    <cellStyle name="Normal 2 2 4 11 5" xfId="6172"/>
    <cellStyle name="Normal 2 2 4 11 5 2" xfId="6173"/>
    <cellStyle name="Normal 2 2 4 11 5 2 2" xfId="36256"/>
    <cellStyle name="Normal 2 2 4 11 5 3" xfId="36257"/>
    <cellStyle name="Normal 2 2 4 11 6" xfId="6174"/>
    <cellStyle name="Normal 2 2 4 11 6 2" xfId="36258"/>
    <cellStyle name="Normal 2 2 4 11 7" xfId="6175"/>
    <cellStyle name="Normal 2 2 4 11 7 2" xfId="36259"/>
    <cellStyle name="Normal 2 2 4 11 8" xfId="36260"/>
    <cellStyle name="Normal 2 2 4 12" xfId="6176"/>
    <cellStyle name="Normal 2 2 4 12 2" xfId="6177"/>
    <cellStyle name="Normal 2 2 4 12 2 2" xfId="6178"/>
    <cellStyle name="Normal 2 2 4 12 2 2 2" xfId="6179"/>
    <cellStyle name="Normal 2 2 4 12 2 2 2 2" xfId="36261"/>
    <cellStyle name="Normal 2 2 4 12 2 2 3" xfId="36262"/>
    <cellStyle name="Normal 2 2 4 12 2 3" xfId="6180"/>
    <cellStyle name="Normal 2 2 4 12 2 3 2" xfId="36263"/>
    <cellStyle name="Normal 2 2 4 12 2 4" xfId="36264"/>
    <cellStyle name="Normal 2 2 4 12 3" xfId="6181"/>
    <cellStyle name="Normal 2 2 4 12 3 2" xfId="6182"/>
    <cellStyle name="Normal 2 2 4 12 3 2 2" xfId="6183"/>
    <cellStyle name="Normal 2 2 4 12 3 2 2 2" xfId="36265"/>
    <cellStyle name="Normal 2 2 4 12 3 2 3" xfId="36266"/>
    <cellStyle name="Normal 2 2 4 12 3 3" xfId="6184"/>
    <cellStyle name="Normal 2 2 4 12 3 3 2" xfId="36267"/>
    <cellStyle name="Normal 2 2 4 12 3 4" xfId="36268"/>
    <cellStyle name="Normal 2 2 4 12 4" xfId="6185"/>
    <cellStyle name="Normal 2 2 4 12 4 2" xfId="6186"/>
    <cellStyle name="Normal 2 2 4 12 4 2 2" xfId="6187"/>
    <cellStyle name="Normal 2 2 4 12 4 2 2 2" xfId="36269"/>
    <cellStyle name="Normal 2 2 4 12 4 2 3" xfId="36270"/>
    <cellStyle name="Normal 2 2 4 12 4 3" xfId="6188"/>
    <cellStyle name="Normal 2 2 4 12 4 3 2" xfId="36271"/>
    <cellStyle name="Normal 2 2 4 12 4 4" xfId="36272"/>
    <cellStyle name="Normal 2 2 4 12 5" xfId="6189"/>
    <cellStyle name="Normal 2 2 4 12 5 2" xfId="6190"/>
    <cellStyle name="Normal 2 2 4 12 5 2 2" xfId="36273"/>
    <cellStyle name="Normal 2 2 4 12 5 3" xfId="36274"/>
    <cellStyle name="Normal 2 2 4 12 6" xfId="6191"/>
    <cellStyle name="Normal 2 2 4 12 6 2" xfId="36275"/>
    <cellStyle name="Normal 2 2 4 12 7" xfId="6192"/>
    <cellStyle name="Normal 2 2 4 12 7 2" xfId="36276"/>
    <cellStyle name="Normal 2 2 4 12 8" xfId="36277"/>
    <cellStyle name="Normal 2 2 4 13" xfId="6193"/>
    <cellStyle name="Normal 2 2 4 13 2" xfId="6194"/>
    <cellStyle name="Normal 2 2 4 13 2 2" xfId="6195"/>
    <cellStyle name="Normal 2 2 4 13 2 2 2" xfId="6196"/>
    <cellStyle name="Normal 2 2 4 13 2 2 2 2" xfId="36278"/>
    <cellStyle name="Normal 2 2 4 13 2 2 3" xfId="36279"/>
    <cellStyle name="Normal 2 2 4 13 2 3" xfId="6197"/>
    <cellStyle name="Normal 2 2 4 13 2 3 2" xfId="36280"/>
    <cellStyle name="Normal 2 2 4 13 2 4" xfId="36281"/>
    <cellStyle name="Normal 2 2 4 13 3" xfId="6198"/>
    <cellStyle name="Normal 2 2 4 13 3 2" xfId="6199"/>
    <cellStyle name="Normal 2 2 4 13 3 2 2" xfId="6200"/>
    <cellStyle name="Normal 2 2 4 13 3 2 2 2" xfId="36282"/>
    <cellStyle name="Normal 2 2 4 13 3 2 3" xfId="36283"/>
    <cellStyle name="Normal 2 2 4 13 3 3" xfId="6201"/>
    <cellStyle name="Normal 2 2 4 13 3 3 2" xfId="36284"/>
    <cellStyle name="Normal 2 2 4 13 3 4" xfId="36285"/>
    <cellStyle name="Normal 2 2 4 13 4" xfId="6202"/>
    <cellStyle name="Normal 2 2 4 13 4 2" xfId="6203"/>
    <cellStyle name="Normal 2 2 4 13 4 2 2" xfId="6204"/>
    <cellStyle name="Normal 2 2 4 13 4 2 2 2" xfId="36286"/>
    <cellStyle name="Normal 2 2 4 13 4 2 3" xfId="36287"/>
    <cellStyle name="Normal 2 2 4 13 4 3" xfId="6205"/>
    <cellStyle name="Normal 2 2 4 13 4 3 2" xfId="36288"/>
    <cellStyle name="Normal 2 2 4 13 4 4" xfId="36289"/>
    <cellStyle name="Normal 2 2 4 13 5" xfId="6206"/>
    <cellStyle name="Normal 2 2 4 13 5 2" xfId="6207"/>
    <cellStyle name="Normal 2 2 4 13 5 2 2" xfId="36290"/>
    <cellStyle name="Normal 2 2 4 13 5 3" xfId="36291"/>
    <cellStyle name="Normal 2 2 4 13 6" xfId="6208"/>
    <cellStyle name="Normal 2 2 4 13 6 2" xfId="36292"/>
    <cellStyle name="Normal 2 2 4 13 7" xfId="6209"/>
    <cellStyle name="Normal 2 2 4 13 7 2" xfId="36293"/>
    <cellStyle name="Normal 2 2 4 13 8" xfId="36294"/>
    <cellStyle name="Normal 2 2 4 14" xfId="6210"/>
    <cellStyle name="Normal 2 2 4 14 2" xfId="6211"/>
    <cellStyle name="Normal 2 2 4 14 2 2" xfId="6212"/>
    <cellStyle name="Normal 2 2 4 14 2 2 2" xfId="6213"/>
    <cellStyle name="Normal 2 2 4 14 2 2 2 2" xfId="36295"/>
    <cellStyle name="Normal 2 2 4 14 2 2 3" xfId="36296"/>
    <cellStyle name="Normal 2 2 4 14 2 3" xfId="6214"/>
    <cellStyle name="Normal 2 2 4 14 2 3 2" xfId="36297"/>
    <cellStyle name="Normal 2 2 4 14 2 4" xfId="36298"/>
    <cellStyle name="Normal 2 2 4 14 3" xfId="6215"/>
    <cellStyle name="Normal 2 2 4 14 3 2" xfId="6216"/>
    <cellStyle name="Normal 2 2 4 14 3 2 2" xfId="6217"/>
    <cellStyle name="Normal 2 2 4 14 3 2 2 2" xfId="36299"/>
    <cellStyle name="Normal 2 2 4 14 3 2 3" xfId="36300"/>
    <cellStyle name="Normal 2 2 4 14 3 3" xfId="6218"/>
    <cellStyle name="Normal 2 2 4 14 3 3 2" xfId="36301"/>
    <cellStyle name="Normal 2 2 4 14 3 4" xfId="36302"/>
    <cellStyle name="Normal 2 2 4 14 4" xfId="6219"/>
    <cellStyle name="Normal 2 2 4 14 4 2" xfId="6220"/>
    <cellStyle name="Normal 2 2 4 14 4 2 2" xfId="6221"/>
    <cellStyle name="Normal 2 2 4 14 4 2 2 2" xfId="36303"/>
    <cellStyle name="Normal 2 2 4 14 4 2 3" xfId="36304"/>
    <cellStyle name="Normal 2 2 4 14 4 3" xfId="6222"/>
    <cellStyle name="Normal 2 2 4 14 4 3 2" xfId="36305"/>
    <cellStyle name="Normal 2 2 4 14 4 4" xfId="36306"/>
    <cellStyle name="Normal 2 2 4 14 5" xfId="6223"/>
    <cellStyle name="Normal 2 2 4 14 5 2" xfId="6224"/>
    <cellStyle name="Normal 2 2 4 14 5 2 2" xfId="36307"/>
    <cellStyle name="Normal 2 2 4 14 5 3" xfId="36308"/>
    <cellStyle name="Normal 2 2 4 14 6" xfId="6225"/>
    <cellStyle name="Normal 2 2 4 14 6 2" xfId="36309"/>
    <cellStyle name="Normal 2 2 4 14 7" xfId="6226"/>
    <cellStyle name="Normal 2 2 4 14 7 2" xfId="36310"/>
    <cellStyle name="Normal 2 2 4 14 8" xfId="36311"/>
    <cellStyle name="Normal 2 2 4 15" xfId="6227"/>
    <cellStyle name="Normal 2 2 4 15 2" xfId="6228"/>
    <cellStyle name="Normal 2 2 4 15 2 2" xfId="6229"/>
    <cellStyle name="Normal 2 2 4 15 2 2 2" xfId="6230"/>
    <cellStyle name="Normal 2 2 4 15 2 2 2 2" xfId="36312"/>
    <cellStyle name="Normal 2 2 4 15 2 2 3" xfId="36313"/>
    <cellStyle name="Normal 2 2 4 15 2 3" xfId="6231"/>
    <cellStyle name="Normal 2 2 4 15 2 3 2" xfId="36314"/>
    <cellStyle name="Normal 2 2 4 15 2 4" xfId="36315"/>
    <cellStyle name="Normal 2 2 4 15 3" xfId="6232"/>
    <cellStyle name="Normal 2 2 4 15 3 2" xfId="6233"/>
    <cellStyle name="Normal 2 2 4 15 3 2 2" xfId="6234"/>
    <cellStyle name="Normal 2 2 4 15 3 2 2 2" xfId="36316"/>
    <cellStyle name="Normal 2 2 4 15 3 2 3" xfId="36317"/>
    <cellStyle name="Normal 2 2 4 15 3 3" xfId="6235"/>
    <cellStyle name="Normal 2 2 4 15 3 3 2" xfId="36318"/>
    <cellStyle name="Normal 2 2 4 15 3 4" xfId="36319"/>
    <cellStyle name="Normal 2 2 4 15 4" xfId="6236"/>
    <cellStyle name="Normal 2 2 4 15 4 2" xfId="6237"/>
    <cellStyle name="Normal 2 2 4 15 4 2 2" xfId="6238"/>
    <cellStyle name="Normal 2 2 4 15 4 2 2 2" xfId="36320"/>
    <cellStyle name="Normal 2 2 4 15 4 2 3" xfId="36321"/>
    <cellStyle name="Normal 2 2 4 15 4 3" xfId="6239"/>
    <cellStyle name="Normal 2 2 4 15 4 3 2" xfId="36322"/>
    <cellStyle name="Normal 2 2 4 15 4 4" xfId="36323"/>
    <cellStyle name="Normal 2 2 4 15 5" xfId="6240"/>
    <cellStyle name="Normal 2 2 4 15 5 2" xfId="6241"/>
    <cellStyle name="Normal 2 2 4 15 5 2 2" xfId="36324"/>
    <cellStyle name="Normal 2 2 4 15 5 3" xfId="36325"/>
    <cellStyle name="Normal 2 2 4 15 6" xfId="6242"/>
    <cellStyle name="Normal 2 2 4 15 6 2" xfId="36326"/>
    <cellStyle name="Normal 2 2 4 15 7" xfId="6243"/>
    <cellStyle name="Normal 2 2 4 15 7 2" xfId="36327"/>
    <cellStyle name="Normal 2 2 4 15 8" xfId="36328"/>
    <cellStyle name="Normal 2 2 4 16" xfId="6244"/>
    <cellStyle name="Normal 2 2 4 16 2" xfId="6245"/>
    <cellStyle name="Normal 2 2 4 16 2 2" xfId="6246"/>
    <cellStyle name="Normal 2 2 4 16 2 2 2" xfId="6247"/>
    <cellStyle name="Normal 2 2 4 16 2 2 2 2" xfId="36329"/>
    <cellStyle name="Normal 2 2 4 16 2 2 3" xfId="36330"/>
    <cellStyle name="Normal 2 2 4 16 2 3" xfId="6248"/>
    <cellStyle name="Normal 2 2 4 16 2 3 2" xfId="36331"/>
    <cellStyle name="Normal 2 2 4 16 2 4" xfId="36332"/>
    <cellStyle name="Normal 2 2 4 16 3" xfId="6249"/>
    <cellStyle name="Normal 2 2 4 16 3 2" xfId="6250"/>
    <cellStyle name="Normal 2 2 4 16 3 2 2" xfId="6251"/>
    <cellStyle name="Normal 2 2 4 16 3 2 2 2" xfId="36333"/>
    <cellStyle name="Normal 2 2 4 16 3 2 3" xfId="36334"/>
    <cellStyle name="Normal 2 2 4 16 3 3" xfId="6252"/>
    <cellStyle name="Normal 2 2 4 16 3 3 2" xfId="36335"/>
    <cellStyle name="Normal 2 2 4 16 3 4" xfId="36336"/>
    <cellStyle name="Normal 2 2 4 16 4" xfId="6253"/>
    <cellStyle name="Normal 2 2 4 16 4 2" xfId="6254"/>
    <cellStyle name="Normal 2 2 4 16 4 2 2" xfId="6255"/>
    <cellStyle name="Normal 2 2 4 16 4 2 2 2" xfId="36337"/>
    <cellStyle name="Normal 2 2 4 16 4 2 3" xfId="36338"/>
    <cellStyle name="Normal 2 2 4 16 4 3" xfId="6256"/>
    <cellStyle name="Normal 2 2 4 16 4 3 2" xfId="36339"/>
    <cellStyle name="Normal 2 2 4 16 4 4" xfId="36340"/>
    <cellStyle name="Normal 2 2 4 16 5" xfId="6257"/>
    <cellStyle name="Normal 2 2 4 16 5 2" xfId="6258"/>
    <cellStyle name="Normal 2 2 4 16 5 2 2" xfId="36341"/>
    <cellStyle name="Normal 2 2 4 16 5 3" xfId="36342"/>
    <cellStyle name="Normal 2 2 4 16 6" xfId="6259"/>
    <cellStyle name="Normal 2 2 4 16 6 2" xfId="36343"/>
    <cellStyle name="Normal 2 2 4 16 7" xfId="6260"/>
    <cellStyle name="Normal 2 2 4 16 7 2" xfId="36344"/>
    <cellStyle name="Normal 2 2 4 16 8" xfId="36345"/>
    <cellStyle name="Normal 2 2 4 17" xfId="6261"/>
    <cellStyle name="Normal 2 2 4 17 2" xfId="6262"/>
    <cellStyle name="Normal 2 2 4 17 2 2" xfId="6263"/>
    <cellStyle name="Normal 2 2 4 17 2 2 2" xfId="6264"/>
    <cellStyle name="Normal 2 2 4 17 2 2 2 2" xfId="36346"/>
    <cellStyle name="Normal 2 2 4 17 2 2 3" xfId="36347"/>
    <cellStyle name="Normal 2 2 4 17 2 3" xfId="6265"/>
    <cellStyle name="Normal 2 2 4 17 2 3 2" xfId="36348"/>
    <cellStyle name="Normal 2 2 4 17 2 4" xfId="36349"/>
    <cellStyle name="Normal 2 2 4 17 3" xfId="6266"/>
    <cellStyle name="Normal 2 2 4 17 3 2" xfId="6267"/>
    <cellStyle name="Normal 2 2 4 17 3 2 2" xfId="6268"/>
    <cellStyle name="Normal 2 2 4 17 3 2 2 2" xfId="36350"/>
    <cellStyle name="Normal 2 2 4 17 3 2 3" xfId="36351"/>
    <cellStyle name="Normal 2 2 4 17 3 3" xfId="6269"/>
    <cellStyle name="Normal 2 2 4 17 3 3 2" xfId="36352"/>
    <cellStyle name="Normal 2 2 4 17 3 4" xfId="36353"/>
    <cellStyle name="Normal 2 2 4 17 4" xfId="6270"/>
    <cellStyle name="Normal 2 2 4 17 4 2" xfId="6271"/>
    <cellStyle name="Normal 2 2 4 17 4 2 2" xfId="6272"/>
    <cellStyle name="Normal 2 2 4 17 4 2 2 2" xfId="36354"/>
    <cellStyle name="Normal 2 2 4 17 4 2 3" xfId="36355"/>
    <cellStyle name="Normal 2 2 4 17 4 3" xfId="6273"/>
    <cellStyle name="Normal 2 2 4 17 4 3 2" xfId="36356"/>
    <cellStyle name="Normal 2 2 4 17 4 4" xfId="36357"/>
    <cellStyle name="Normal 2 2 4 17 5" xfId="6274"/>
    <cellStyle name="Normal 2 2 4 17 5 2" xfId="6275"/>
    <cellStyle name="Normal 2 2 4 17 5 2 2" xfId="36358"/>
    <cellStyle name="Normal 2 2 4 17 5 3" xfId="36359"/>
    <cellStyle name="Normal 2 2 4 17 6" xfId="6276"/>
    <cellStyle name="Normal 2 2 4 17 6 2" xfId="36360"/>
    <cellStyle name="Normal 2 2 4 17 7" xfId="6277"/>
    <cellStyle name="Normal 2 2 4 17 7 2" xfId="36361"/>
    <cellStyle name="Normal 2 2 4 17 8" xfId="36362"/>
    <cellStyle name="Normal 2 2 4 18" xfId="6278"/>
    <cellStyle name="Normal 2 2 4 18 2" xfId="6279"/>
    <cellStyle name="Normal 2 2 4 18 2 2" xfId="6280"/>
    <cellStyle name="Normal 2 2 4 18 2 2 2" xfId="6281"/>
    <cellStyle name="Normal 2 2 4 18 2 2 2 2" xfId="36363"/>
    <cellStyle name="Normal 2 2 4 18 2 2 3" xfId="36364"/>
    <cellStyle name="Normal 2 2 4 18 2 3" xfId="6282"/>
    <cellStyle name="Normal 2 2 4 18 2 3 2" xfId="36365"/>
    <cellStyle name="Normal 2 2 4 18 2 4" xfId="36366"/>
    <cellStyle name="Normal 2 2 4 18 3" xfId="6283"/>
    <cellStyle name="Normal 2 2 4 18 3 2" xfId="6284"/>
    <cellStyle name="Normal 2 2 4 18 3 2 2" xfId="6285"/>
    <cellStyle name="Normal 2 2 4 18 3 2 2 2" xfId="36367"/>
    <cellStyle name="Normal 2 2 4 18 3 2 3" xfId="36368"/>
    <cellStyle name="Normal 2 2 4 18 3 3" xfId="6286"/>
    <cellStyle name="Normal 2 2 4 18 3 3 2" xfId="36369"/>
    <cellStyle name="Normal 2 2 4 18 3 4" xfId="36370"/>
    <cellStyle name="Normal 2 2 4 18 4" xfId="6287"/>
    <cellStyle name="Normal 2 2 4 18 4 2" xfId="6288"/>
    <cellStyle name="Normal 2 2 4 18 4 2 2" xfId="6289"/>
    <cellStyle name="Normal 2 2 4 18 4 2 2 2" xfId="36371"/>
    <cellStyle name="Normal 2 2 4 18 4 2 3" xfId="36372"/>
    <cellStyle name="Normal 2 2 4 18 4 3" xfId="6290"/>
    <cellStyle name="Normal 2 2 4 18 4 3 2" xfId="36373"/>
    <cellStyle name="Normal 2 2 4 18 4 4" xfId="36374"/>
    <cellStyle name="Normal 2 2 4 18 5" xfId="6291"/>
    <cellStyle name="Normal 2 2 4 18 5 2" xfId="6292"/>
    <cellStyle name="Normal 2 2 4 18 5 2 2" xfId="36375"/>
    <cellStyle name="Normal 2 2 4 18 5 3" xfId="36376"/>
    <cellStyle name="Normal 2 2 4 18 6" xfId="6293"/>
    <cellStyle name="Normal 2 2 4 18 6 2" xfId="36377"/>
    <cellStyle name="Normal 2 2 4 18 7" xfId="6294"/>
    <cellStyle name="Normal 2 2 4 18 7 2" xfId="36378"/>
    <cellStyle name="Normal 2 2 4 18 8" xfId="36379"/>
    <cellStyle name="Normal 2 2 4 19" xfId="6295"/>
    <cellStyle name="Normal 2 2 4 19 2" xfId="6296"/>
    <cellStyle name="Normal 2 2 4 19 2 2" xfId="6297"/>
    <cellStyle name="Normal 2 2 4 19 2 2 2" xfId="6298"/>
    <cellStyle name="Normal 2 2 4 19 2 2 2 2" xfId="36380"/>
    <cellStyle name="Normal 2 2 4 19 2 2 3" xfId="36381"/>
    <cellStyle name="Normal 2 2 4 19 2 3" xfId="6299"/>
    <cellStyle name="Normal 2 2 4 19 2 3 2" xfId="36382"/>
    <cellStyle name="Normal 2 2 4 19 2 4" xfId="36383"/>
    <cellStyle name="Normal 2 2 4 19 3" xfId="6300"/>
    <cellStyle name="Normal 2 2 4 19 3 2" xfId="6301"/>
    <cellStyle name="Normal 2 2 4 19 3 2 2" xfId="6302"/>
    <cellStyle name="Normal 2 2 4 19 3 2 2 2" xfId="36384"/>
    <cellStyle name="Normal 2 2 4 19 3 2 3" xfId="36385"/>
    <cellStyle name="Normal 2 2 4 19 3 3" xfId="6303"/>
    <cellStyle name="Normal 2 2 4 19 3 3 2" xfId="36386"/>
    <cellStyle name="Normal 2 2 4 19 3 4" xfId="36387"/>
    <cellStyle name="Normal 2 2 4 19 4" xfId="6304"/>
    <cellStyle name="Normal 2 2 4 19 4 2" xfId="6305"/>
    <cellStyle name="Normal 2 2 4 19 4 2 2" xfId="6306"/>
    <cellStyle name="Normal 2 2 4 19 4 2 2 2" xfId="36388"/>
    <cellStyle name="Normal 2 2 4 19 4 2 3" xfId="36389"/>
    <cellStyle name="Normal 2 2 4 19 4 3" xfId="6307"/>
    <cellStyle name="Normal 2 2 4 19 4 3 2" xfId="36390"/>
    <cellStyle name="Normal 2 2 4 19 4 4" xfId="36391"/>
    <cellStyle name="Normal 2 2 4 19 5" xfId="6308"/>
    <cellStyle name="Normal 2 2 4 19 5 2" xfId="6309"/>
    <cellStyle name="Normal 2 2 4 19 5 2 2" xfId="36392"/>
    <cellStyle name="Normal 2 2 4 19 5 3" xfId="36393"/>
    <cellStyle name="Normal 2 2 4 19 6" xfId="6310"/>
    <cellStyle name="Normal 2 2 4 19 6 2" xfId="36394"/>
    <cellStyle name="Normal 2 2 4 19 7" xfId="6311"/>
    <cellStyle name="Normal 2 2 4 19 7 2" xfId="36395"/>
    <cellStyle name="Normal 2 2 4 19 8" xfId="36396"/>
    <cellStyle name="Normal 2 2 4 2" xfId="6312"/>
    <cellStyle name="Normal 2 2 4 2 2" xfId="6313"/>
    <cellStyle name="Normal 2 2 4 2 2 2" xfId="6314"/>
    <cellStyle name="Normal 2 2 4 2 2 2 2" xfId="6315"/>
    <cellStyle name="Normal 2 2 4 2 2 2 2 2" xfId="36397"/>
    <cellStyle name="Normal 2 2 4 2 2 2 3" xfId="36398"/>
    <cellStyle name="Normal 2 2 4 2 2 3" xfId="6316"/>
    <cellStyle name="Normal 2 2 4 2 2 3 2" xfId="36399"/>
    <cellStyle name="Normal 2 2 4 2 2 4" xfId="36400"/>
    <cellStyle name="Normal 2 2 4 2 3" xfId="6317"/>
    <cellStyle name="Normal 2 2 4 2 3 2" xfId="6318"/>
    <cellStyle name="Normal 2 2 4 2 3 2 2" xfId="6319"/>
    <cellStyle name="Normal 2 2 4 2 3 2 2 2" xfId="36401"/>
    <cellStyle name="Normal 2 2 4 2 3 2 3" xfId="36402"/>
    <cellStyle name="Normal 2 2 4 2 3 3" xfId="6320"/>
    <cellStyle name="Normal 2 2 4 2 3 3 2" xfId="36403"/>
    <cellStyle name="Normal 2 2 4 2 3 4" xfId="36404"/>
    <cellStyle name="Normal 2 2 4 2 4" xfId="6321"/>
    <cellStyle name="Normal 2 2 4 2 4 2" xfId="6322"/>
    <cellStyle name="Normal 2 2 4 2 4 2 2" xfId="6323"/>
    <cellStyle name="Normal 2 2 4 2 4 2 2 2" xfId="36405"/>
    <cellStyle name="Normal 2 2 4 2 4 2 3" xfId="36406"/>
    <cellStyle name="Normal 2 2 4 2 4 3" xfId="6324"/>
    <cellStyle name="Normal 2 2 4 2 4 3 2" xfId="36407"/>
    <cellStyle name="Normal 2 2 4 2 4 4" xfId="36408"/>
    <cellStyle name="Normal 2 2 4 2 5" xfId="6325"/>
    <cellStyle name="Normal 2 2 4 2 5 2" xfId="6326"/>
    <cellStyle name="Normal 2 2 4 2 5 2 2" xfId="36409"/>
    <cellStyle name="Normal 2 2 4 2 5 3" xfId="36410"/>
    <cellStyle name="Normal 2 2 4 2 6" xfId="6327"/>
    <cellStyle name="Normal 2 2 4 2 6 2" xfId="36411"/>
    <cellStyle name="Normal 2 2 4 2 7" xfId="6328"/>
    <cellStyle name="Normal 2 2 4 2 7 2" xfId="36412"/>
    <cellStyle name="Normal 2 2 4 2 8" xfId="36413"/>
    <cellStyle name="Normal 2 2 4 20" xfId="6329"/>
    <cellStyle name="Normal 2 2 4 20 2" xfId="6330"/>
    <cellStyle name="Normal 2 2 4 20 2 2" xfId="6331"/>
    <cellStyle name="Normal 2 2 4 20 2 2 2" xfId="6332"/>
    <cellStyle name="Normal 2 2 4 20 2 2 2 2" xfId="36414"/>
    <cellStyle name="Normal 2 2 4 20 2 2 3" xfId="36415"/>
    <cellStyle name="Normal 2 2 4 20 2 3" xfId="6333"/>
    <cellStyle name="Normal 2 2 4 20 2 3 2" xfId="36416"/>
    <cellStyle name="Normal 2 2 4 20 2 4" xfId="36417"/>
    <cellStyle name="Normal 2 2 4 20 3" xfId="6334"/>
    <cellStyle name="Normal 2 2 4 20 3 2" xfId="6335"/>
    <cellStyle name="Normal 2 2 4 20 3 2 2" xfId="6336"/>
    <cellStyle name="Normal 2 2 4 20 3 2 2 2" xfId="36418"/>
    <cellStyle name="Normal 2 2 4 20 3 2 3" xfId="36419"/>
    <cellStyle name="Normal 2 2 4 20 3 3" xfId="6337"/>
    <cellStyle name="Normal 2 2 4 20 3 3 2" xfId="36420"/>
    <cellStyle name="Normal 2 2 4 20 3 4" xfId="36421"/>
    <cellStyle name="Normal 2 2 4 20 4" xfId="6338"/>
    <cellStyle name="Normal 2 2 4 20 4 2" xfId="6339"/>
    <cellStyle name="Normal 2 2 4 20 4 2 2" xfId="6340"/>
    <cellStyle name="Normal 2 2 4 20 4 2 2 2" xfId="36422"/>
    <cellStyle name="Normal 2 2 4 20 4 2 3" xfId="36423"/>
    <cellStyle name="Normal 2 2 4 20 4 3" xfId="6341"/>
    <cellStyle name="Normal 2 2 4 20 4 3 2" xfId="36424"/>
    <cellStyle name="Normal 2 2 4 20 4 4" xfId="36425"/>
    <cellStyle name="Normal 2 2 4 20 5" xfId="6342"/>
    <cellStyle name="Normal 2 2 4 20 5 2" xfId="6343"/>
    <cellStyle name="Normal 2 2 4 20 5 2 2" xfId="36426"/>
    <cellStyle name="Normal 2 2 4 20 5 3" xfId="36427"/>
    <cellStyle name="Normal 2 2 4 20 6" xfId="6344"/>
    <cellStyle name="Normal 2 2 4 20 6 2" xfId="36428"/>
    <cellStyle name="Normal 2 2 4 20 7" xfId="6345"/>
    <cellStyle name="Normal 2 2 4 20 7 2" xfId="36429"/>
    <cellStyle name="Normal 2 2 4 20 8" xfId="36430"/>
    <cellStyle name="Normal 2 2 4 21" xfId="6346"/>
    <cellStyle name="Normal 2 2 4 21 2" xfId="6347"/>
    <cellStyle name="Normal 2 2 4 21 2 2" xfId="6348"/>
    <cellStyle name="Normal 2 2 4 21 2 2 2" xfId="6349"/>
    <cellStyle name="Normal 2 2 4 21 2 2 2 2" xfId="36431"/>
    <cellStyle name="Normal 2 2 4 21 2 2 3" xfId="36432"/>
    <cellStyle name="Normal 2 2 4 21 2 3" xfId="6350"/>
    <cellStyle name="Normal 2 2 4 21 2 3 2" xfId="36433"/>
    <cellStyle name="Normal 2 2 4 21 2 4" xfId="36434"/>
    <cellStyle name="Normal 2 2 4 21 3" xfId="6351"/>
    <cellStyle name="Normal 2 2 4 21 3 2" xfId="6352"/>
    <cellStyle name="Normal 2 2 4 21 3 2 2" xfId="6353"/>
    <cellStyle name="Normal 2 2 4 21 3 2 2 2" xfId="36435"/>
    <cellStyle name="Normal 2 2 4 21 3 2 3" xfId="36436"/>
    <cellStyle name="Normal 2 2 4 21 3 3" xfId="6354"/>
    <cellStyle name="Normal 2 2 4 21 3 3 2" xfId="36437"/>
    <cellStyle name="Normal 2 2 4 21 3 4" xfId="36438"/>
    <cellStyle name="Normal 2 2 4 21 4" xfId="6355"/>
    <cellStyle name="Normal 2 2 4 21 4 2" xfId="6356"/>
    <cellStyle name="Normal 2 2 4 21 4 2 2" xfId="6357"/>
    <cellStyle name="Normal 2 2 4 21 4 2 2 2" xfId="36439"/>
    <cellStyle name="Normal 2 2 4 21 4 2 3" xfId="36440"/>
    <cellStyle name="Normal 2 2 4 21 4 3" xfId="6358"/>
    <cellStyle name="Normal 2 2 4 21 4 3 2" xfId="36441"/>
    <cellStyle name="Normal 2 2 4 21 4 4" xfId="36442"/>
    <cellStyle name="Normal 2 2 4 21 5" xfId="6359"/>
    <cellStyle name="Normal 2 2 4 21 5 2" xfId="6360"/>
    <cellStyle name="Normal 2 2 4 21 5 2 2" xfId="36443"/>
    <cellStyle name="Normal 2 2 4 21 5 3" xfId="36444"/>
    <cellStyle name="Normal 2 2 4 21 6" xfId="6361"/>
    <cellStyle name="Normal 2 2 4 21 6 2" xfId="36445"/>
    <cellStyle name="Normal 2 2 4 21 7" xfId="6362"/>
    <cellStyle name="Normal 2 2 4 21 7 2" xfId="36446"/>
    <cellStyle name="Normal 2 2 4 21 8" xfId="36447"/>
    <cellStyle name="Normal 2 2 4 22" xfId="6363"/>
    <cellStyle name="Normal 2 2 4 22 2" xfId="6364"/>
    <cellStyle name="Normal 2 2 4 22 2 2" xfId="6365"/>
    <cellStyle name="Normal 2 2 4 22 2 2 2" xfId="6366"/>
    <cellStyle name="Normal 2 2 4 22 2 2 2 2" xfId="36448"/>
    <cellStyle name="Normal 2 2 4 22 2 2 3" xfId="36449"/>
    <cellStyle name="Normal 2 2 4 22 2 3" xfId="6367"/>
    <cellStyle name="Normal 2 2 4 22 2 3 2" xfId="36450"/>
    <cellStyle name="Normal 2 2 4 22 2 4" xfId="36451"/>
    <cellStyle name="Normal 2 2 4 22 3" xfId="6368"/>
    <cellStyle name="Normal 2 2 4 22 3 2" xfId="6369"/>
    <cellStyle name="Normal 2 2 4 22 3 2 2" xfId="6370"/>
    <cellStyle name="Normal 2 2 4 22 3 2 2 2" xfId="36452"/>
    <cellStyle name="Normal 2 2 4 22 3 2 3" xfId="36453"/>
    <cellStyle name="Normal 2 2 4 22 3 3" xfId="6371"/>
    <cellStyle name="Normal 2 2 4 22 3 3 2" xfId="36454"/>
    <cellStyle name="Normal 2 2 4 22 3 4" xfId="36455"/>
    <cellStyle name="Normal 2 2 4 22 4" xfId="6372"/>
    <cellStyle name="Normal 2 2 4 22 4 2" xfId="6373"/>
    <cellStyle name="Normal 2 2 4 22 4 2 2" xfId="6374"/>
    <cellStyle name="Normal 2 2 4 22 4 2 2 2" xfId="36456"/>
    <cellStyle name="Normal 2 2 4 22 4 2 3" xfId="36457"/>
    <cellStyle name="Normal 2 2 4 22 4 3" xfId="6375"/>
    <cellStyle name="Normal 2 2 4 22 4 3 2" xfId="36458"/>
    <cellStyle name="Normal 2 2 4 22 4 4" xfId="36459"/>
    <cellStyle name="Normal 2 2 4 22 5" xfId="6376"/>
    <cellStyle name="Normal 2 2 4 22 5 2" xfId="6377"/>
    <cellStyle name="Normal 2 2 4 22 5 2 2" xfId="36460"/>
    <cellStyle name="Normal 2 2 4 22 5 3" xfId="36461"/>
    <cellStyle name="Normal 2 2 4 22 6" xfId="6378"/>
    <cellStyle name="Normal 2 2 4 22 6 2" xfId="36462"/>
    <cellStyle name="Normal 2 2 4 22 7" xfId="6379"/>
    <cellStyle name="Normal 2 2 4 22 7 2" xfId="36463"/>
    <cellStyle name="Normal 2 2 4 22 8" xfId="36464"/>
    <cellStyle name="Normal 2 2 4 23" xfId="6380"/>
    <cellStyle name="Normal 2 2 4 23 2" xfId="6381"/>
    <cellStyle name="Normal 2 2 4 23 2 2" xfId="6382"/>
    <cellStyle name="Normal 2 2 4 23 2 2 2" xfId="6383"/>
    <cellStyle name="Normal 2 2 4 23 2 2 2 2" xfId="36465"/>
    <cellStyle name="Normal 2 2 4 23 2 2 3" xfId="36466"/>
    <cellStyle name="Normal 2 2 4 23 2 3" xfId="6384"/>
    <cellStyle name="Normal 2 2 4 23 2 3 2" xfId="36467"/>
    <cellStyle name="Normal 2 2 4 23 2 4" xfId="36468"/>
    <cellStyle name="Normal 2 2 4 23 3" xfId="6385"/>
    <cellStyle name="Normal 2 2 4 23 3 2" xfId="6386"/>
    <cellStyle name="Normal 2 2 4 23 3 2 2" xfId="6387"/>
    <cellStyle name="Normal 2 2 4 23 3 2 2 2" xfId="36469"/>
    <cellStyle name="Normal 2 2 4 23 3 2 3" xfId="36470"/>
    <cellStyle name="Normal 2 2 4 23 3 3" xfId="6388"/>
    <cellStyle name="Normal 2 2 4 23 3 3 2" xfId="36471"/>
    <cellStyle name="Normal 2 2 4 23 3 4" xfId="36472"/>
    <cellStyle name="Normal 2 2 4 23 4" xfId="6389"/>
    <cellStyle name="Normal 2 2 4 23 4 2" xfId="6390"/>
    <cellStyle name="Normal 2 2 4 23 4 2 2" xfId="6391"/>
    <cellStyle name="Normal 2 2 4 23 4 2 2 2" xfId="36473"/>
    <cellStyle name="Normal 2 2 4 23 4 2 3" xfId="36474"/>
    <cellStyle name="Normal 2 2 4 23 4 3" xfId="6392"/>
    <cellStyle name="Normal 2 2 4 23 4 3 2" xfId="36475"/>
    <cellStyle name="Normal 2 2 4 23 4 4" xfId="36476"/>
    <cellStyle name="Normal 2 2 4 23 5" xfId="6393"/>
    <cellStyle name="Normal 2 2 4 23 5 2" xfId="6394"/>
    <cellStyle name="Normal 2 2 4 23 5 2 2" xfId="36477"/>
    <cellStyle name="Normal 2 2 4 23 5 3" xfId="36478"/>
    <cellStyle name="Normal 2 2 4 23 6" xfId="6395"/>
    <cellStyle name="Normal 2 2 4 23 6 2" xfId="36479"/>
    <cellStyle name="Normal 2 2 4 23 7" xfId="6396"/>
    <cellStyle name="Normal 2 2 4 23 7 2" xfId="36480"/>
    <cellStyle name="Normal 2 2 4 23 8" xfId="36481"/>
    <cellStyle name="Normal 2 2 4 24" xfId="6397"/>
    <cellStyle name="Normal 2 2 4 24 2" xfId="6398"/>
    <cellStyle name="Normal 2 2 4 24 2 2" xfId="6399"/>
    <cellStyle name="Normal 2 2 4 24 2 2 2" xfId="6400"/>
    <cellStyle name="Normal 2 2 4 24 2 2 2 2" xfId="36482"/>
    <cellStyle name="Normal 2 2 4 24 2 2 3" xfId="36483"/>
    <cellStyle name="Normal 2 2 4 24 2 3" xfId="6401"/>
    <cellStyle name="Normal 2 2 4 24 2 3 2" xfId="36484"/>
    <cellStyle name="Normal 2 2 4 24 2 4" xfId="36485"/>
    <cellStyle name="Normal 2 2 4 24 3" xfId="6402"/>
    <cellStyle name="Normal 2 2 4 24 3 2" xfId="6403"/>
    <cellStyle name="Normal 2 2 4 24 3 2 2" xfId="6404"/>
    <cellStyle name="Normal 2 2 4 24 3 2 2 2" xfId="36486"/>
    <cellStyle name="Normal 2 2 4 24 3 2 3" xfId="36487"/>
    <cellStyle name="Normal 2 2 4 24 3 3" xfId="6405"/>
    <cellStyle name="Normal 2 2 4 24 3 3 2" xfId="36488"/>
    <cellStyle name="Normal 2 2 4 24 3 4" xfId="36489"/>
    <cellStyle name="Normal 2 2 4 24 4" xfId="6406"/>
    <cellStyle name="Normal 2 2 4 24 4 2" xfId="6407"/>
    <cellStyle name="Normal 2 2 4 24 4 2 2" xfId="6408"/>
    <cellStyle name="Normal 2 2 4 24 4 2 2 2" xfId="36490"/>
    <cellStyle name="Normal 2 2 4 24 4 2 3" xfId="36491"/>
    <cellStyle name="Normal 2 2 4 24 4 3" xfId="6409"/>
    <cellStyle name="Normal 2 2 4 24 4 3 2" xfId="36492"/>
    <cellStyle name="Normal 2 2 4 24 4 4" xfId="36493"/>
    <cellStyle name="Normal 2 2 4 24 5" xfId="6410"/>
    <cellStyle name="Normal 2 2 4 24 5 2" xfId="6411"/>
    <cellStyle name="Normal 2 2 4 24 5 2 2" xfId="36494"/>
    <cellStyle name="Normal 2 2 4 24 5 3" xfId="36495"/>
    <cellStyle name="Normal 2 2 4 24 6" xfId="6412"/>
    <cellStyle name="Normal 2 2 4 24 6 2" xfId="36496"/>
    <cellStyle name="Normal 2 2 4 24 7" xfId="6413"/>
    <cellStyle name="Normal 2 2 4 24 7 2" xfId="36497"/>
    <cellStyle name="Normal 2 2 4 24 8" xfId="36498"/>
    <cellStyle name="Normal 2 2 4 25" xfId="6414"/>
    <cellStyle name="Normal 2 2 4 25 2" xfId="6415"/>
    <cellStyle name="Normal 2 2 4 25 2 2" xfId="6416"/>
    <cellStyle name="Normal 2 2 4 25 2 2 2" xfId="6417"/>
    <cellStyle name="Normal 2 2 4 25 2 2 2 2" xfId="36499"/>
    <cellStyle name="Normal 2 2 4 25 2 2 3" xfId="36500"/>
    <cellStyle name="Normal 2 2 4 25 2 3" xfId="6418"/>
    <cellStyle name="Normal 2 2 4 25 2 3 2" xfId="36501"/>
    <cellStyle name="Normal 2 2 4 25 2 4" xfId="36502"/>
    <cellStyle name="Normal 2 2 4 25 3" xfId="6419"/>
    <cellStyle name="Normal 2 2 4 25 3 2" xfId="6420"/>
    <cellStyle name="Normal 2 2 4 25 3 2 2" xfId="6421"/>
    <cellStyle name="Normal 2 2 4 25 3 2 2 2" xfId="36503"/>
    <cellStyle name="Normal 2 2 4 25 3 2 3" xfId="36504"/>
    <cellStyle name="Normal 2 2 4 25 3 3" xfId="6422"/>
    <cellStyle name="Normal 2 2 4 25 3 3 2" xfId="36505"/>
    <cellStyle name="Normal 2 2 4 25 3 4" xfId="36506"/>
    <cellStyle name="Normal 2 2 4 25 4" xfId="6423"/>
    <cellStyle name="Normal 2 2 4 25 4 2" xfId="6424"/>
    <cellStyle name="Normal 2 2 4 25 4 2 2" xfId="6425"/>
    <cellStyle name="Normal 2 2 4 25 4 2 2 2" xfId="36507"/>
    <cellStyle name="Normal 2 2 4 25 4 2 3" xfId="36508"/>
    <cellStyle name="Normal 2 2 4 25 4 3" xfId="6426"/>
    <cellStyle name="Normal 2 2 4 25 4 3 2" xfId="36509"/>
    <cellStyle name="Normal 2 2 4 25 4 4" xfId="36510"/>
    <cellStyle name="Normal 2 2 4 25 5" xfId="6427"/>
    <cellStyle name="Normal 2 2 4 25 5 2" xfId="6428"/>
    <cellStyle name="Normal 2 2 4 25 5 2 2" xfId="36511"/>
    <cellStyle name="Normal 2 2 4 25 5 3" xfId="36512"/>
    <cellStyle name="Normal 2 2 4 25 6" xfId="6429"/>
    <cellStyle name="Normal 2 2 4 25 6 2" xfId="36513"/>
    <cellStyle name="Normal 2 2 4 25 7" xfId="6430"/>
    <cellStyle name="Normal 2 2 4 25 7 2" xfId="36514"/>
    <cellStyle name="Normal 2 2 4 25 8" xfId="36515"/>
    <cellStyle name="Normal 2 2 4 26" xfId="6431"/>
    <cellStyle name="Normal 2 2 4 26 2" xfId="6432"/>
    <cellStyle name="Normal 2 2 4 26 2 2" xfId="6433"/>
    <cellStyle name="Normal 2 2 4 26 2 2 2" xfId="6434"/>
    <cellStyle name="Normal 2 2 4 26 2 2 2 2" xfId="36516"/>
    <cellStyle name="Normal 2 2 4 26 2 2 3" xfId="36517"/>
    <cellStyle name="Normal 2 2 4 26 2 3" xfId="6435"/>
    <cellStyle name="Normal 2 2 4 26 2 3 2" xfId="36518"/>
    <cellStyle name="Normal 2 2 4 26 2 4" xfId="36519"/>
    <cellStyle name="Normal 2 2 4 26 3" xfId="6436"/>
    <cellStyle name="Normal 2 2 4 26 3 2" xfId="6437"/>
    <cellStyle name="Normal 2 2 4 26 3 2 2" xfId="6438"/>
    <cellStyle name="Normal 2 2 4 26 3 2 2 2" xfId="36520"/>
    <cellStyle name="Normal 2 2 4 26 3 2 3" xfId="36521"/>
    <cellStyle name="Normal 2 2 4 26 3 3" xfId="6439"/>
    <cellStyle name="Normal 2 2 4 26 3 3 2" xfId="36522"/>
    <cellStyle name="Normal 2 2 4 26 3 4" xfId="36523"/>
    <cellStyle name="Normal 2 2 4 26 4" xfId="6440"/>
    <cellStyle name="Normal 2 2 4 26 4 2" xfId="6441"/>
    <cellStyle name="Normal 2 2 4 26 4 2 2" xfId="6442"/>
    <cellStyle name="Normal 2 2 4 26 4 2 2 2" xfId="36524"/>
    <cellStyle name="Normal 2 2 4 26 4 2 3" xfId="36525"/>
    <cellStyle name="Normal 2 2 4 26 4 3" xfId="6443"/>
    <cellStyle name="Normal 2 2 4 26 4 3 2" xfId="36526"/>
    <cellStyle name="Normal 2 2 4 26 4 4" xfId="36527"/>
    <cellStyle name="Normal 2 2 4 26 5" xfId="6444"/>
    <cellStyle name="Normal 2 2 4 26 5 2" xfId="6445"/>
    <cellStyle name="Normal 2 2 4 26 5 2 2" xfId="36528"/>
    <cellStyle name="Normal 2 2 4 26 5 3" xfId="36529"/>
    <cellStyle name="Normal 2 2 4 26 6" xfId="6446"/>
    <cellStyle name="Normal 2 2 4 26 6 2" xfId="36530"/>
    <cellStyle name="Normal 2 2 4 26 7" xfId="6447"/>
    <cellStyle name="Normal 2 2 4 26 7 2" xfId="36531"/>
    <cellStyle name="Normal 2 2 4 26 8" xfId="36532"/>
    <cellStyle name="Normal 2 2 4 27" xfId="6448"/>
    <cellStyle name="Normal 2 2 4 27 2" xfId="6449"/>
    <cellStyle name="Normal 2 2 4 27 2 2" xfId="6450"/>
    <cellStyle name="Normal 2 2 4 27 2 2 2" xfId="6451"/>
    <cellStyle name="Normal 2 2 4 27 2 2 2 2" xfId="36533"/>
    <cellStyle name="Normal 2 2 4 27 2 2 3" xfId="36534"/>
    <cellStyle name="Normal 2 2 4 27 2 3" xfId="6452"/>
    <cellStyle name="Normal 2 2 4 27 2 3 2" xfId="36535"/>
    <cellStyle name="Normal 2 2 4 27 2 4" xfId="36536"/>
    <cellStyle name="Normal 2 2 4 27 3" xfId="6453"/>
    <cellStyle name="Normal 2 2 4 27 3 2" xfId="6454"/>
    <cellStyle name="Normal 2 2 4 27 3 2 2" xfId="6455"/>
    <cellStyle name="Normal 2 2 4 27 3 2 2 2" xfId="36537"/>
    <cellStyle name="Normal 2 2 4 27 3 2 3" xfId="36538"/>
    <cellStyle name="Normal 2 2 4 27 3 3" xfId="6456"/>
    <cellStyle name="Normal 2 2 4 27 3 3 2" xfId="36539"/>
    <cellStyle name="Normal 2 2 4 27 3 4" xfId="36540"/>
    <cellStyle name="Normal 2 2 4 27 4" xfId="6457"/>
    <cellStyle name="Normal 2 2 4 27 4 2" xfId="6458"/>
    <cellStyle name="Normal 2 2 4 27 4 2 2" xfId="6459"/>
    <cellStyle name="Normal 2 2 4 27 4 2 2 2" xfId="36541"/>
    <cellStyle name="Normal 2 2 4 27 4 2 3" xfId="36542"/>
    <cellStyle name="Normal 2 2 4 27 4 3" xfId="6460"/>
    <cellStyle name="Normal 2 2 4 27 4 3 2" xfId="36543"/>
    <cellStyle name="Normal 2 2 4 27 4 4" xfId="36544"/>
    <cellStyle name="Normal 2 2 4 27 5" xfId="6461"/>
    <cellStyle name="Normal 2 2 4 27 5 2" xfId="6462"/>
    <cellStyle name="Normal 2 2 4 27 5 2 2" xfId="36545"/>
    <cellStyle name="Normal 2 2 4 27 5 3" xfId="36546"/>
    <cellStyle name="Normal 2 2 4 27 6" xfId="6463"/>
    <cellStyle name="Normal 2 2 4 27 6 2" xfId="36547"/>
    <cellStyle name="Normal 2 2 4 27 7" xfId="6464"/>
    <cellStyle name="Normal 2 2 4 27 7 2" xfId="36548"/>
    <cellStyle name="Normal 2 2 4 27 8" xfId="36549"/>
    <cellStyle name="Normal 2 2 4 28" xfId="6465"/>
    <cellStyle name="Normal 2 2 4 28 2" xfId="6466"/>
    <cellStyle name="Normal 2 2 4 28 2 2" xfId="6467"/>
    <cellStyle name="Normal 2 2 4 28 2 2 2" xfId="6468"/>
    <cellStyle name="Normal 2 2 4 28 2 2 2 2" xfId="36550"/>
    <cellStyle name="Normal 2 2 4 28 2 2 3" xfId="36551"/>
    <cellStyle name="Normal 2 2 4 28 2 3" xfId="6469"/>
    <cellStyle name="Normal 2 2 4 28 2 3 2" xfId="36552"/>
    <cellStyle name="Normal 2 2 4 28 2 4" xfId="36553"/>
    <cellStyle name="Normal 2 2 4 28 3" xfId="6470"/>
    <cellStyle name="Normal 2 2 4 28 3 2" xfId="6471"/>
    <cellStyle name="Normal 2 2 4 28 3 2 2" xfId="6472"/>
    <cellStyle name="Normal 2 2 4 28 3 2 2 2" xfId="36554"/>
    <cellStyle name="Normal 2 2 4 28 3 2 3" xfId="36555"/>
    <cellStyle name="Normal 2 2 4 28 3 3" xfId="6473"/>
    <cellStyle name="Normal 2 2 4 28 3 3 2" xfId="36556"/>
    <cellStyle name="Normal 2 2 4 28 3 4" xfId="36557"/>
    <cellStyle name="Normal 2 2 4 28 4" xfId="6474"/>
    <cellStyle name="Normal 2 2 4 28 4 2" xfId="6475"/>
    <cellStyle name="Normal 2 2 4 28 4 2 2" xfId="6476"/>
    <cellStyle name="Normal 2 2 4 28 4 2 2 2" xfId="36558"/>
    <cellStyle name="Normal 2 2 4 28 4 2 3" xfId="36559"/>
    <cellStyle name="Normal 2 2 4 28 4 3" xfId="6477"/>
    <cellStyle name="Normal 2 2 4 28 4 3 2" xfId="36560"/>
    <cellStyle name="Normal 2 2 4 28 4 4" xfId="36561"/>
    <cellStyle name="Normal 2 2 4 28 5" xfId="6478"/>
    <cellStyle name="Normal 2 2 4 28 5 2" xfId="6479"/>
    <cellStyle name="Normal 2 2 4 28 5 2 2" xfId="36562"/>
    <cellStyle name="Normal 2 2 4 28 5 3" xfId="36563"/>
    <cellStyle name="Normal 2 2 4 28 6" xfId="6480"/>
    <cellStyle name="Normal 2 2 4 28 6 2" xfId="36564"/>
    <cellStyle name="Normal 2 2 4 28 7" xfId="6481"/>
    <cellStyle name="Normal 2 2 4 28 7 2" xfId="36565"/>
    <cellStyle name="Normal 2 2 4 28 8" xfId="36566"/>
    <cellStyle name="Normal 2 2 4 29" xfId="6482"/>
    <cellStyle name="Normal 2 2 4 29 2" xfId="6483"/>
    <cellStyle name="Normal 2 2 4 29 2 2" xfId="6484"/>
    <cellStyle name="Normal 2 2 4 29 2 2 2" xfId="6485"/>
    <cellStyle name="Normal 2 2 4 29 2 2 2 2" xfId="36567"/>
    <cellStyle name="Normal 2 2 4 29 2 2 3" xfId="36568"/>
    <cellStyle name="Normal 2 2 4 29 2 3" xfId="6486"/>
    <cellStyle name="Normal 2 2 4 29 2 3 2" xfId="36569"/>
    <cellStyle name="Normal 2 2 4 29 2 4" xfId="36570"/>
    <cellStyle name="Normal 2 2 4 29 3" xfId="6487"/>
    <cellStyle name="Normal 2 2 4 29 3 2" xfId="6488"/>
    <cellStyle name="Normal 2 2 4 29 3 2 2" xfId="6489"/>
    <cellStyle name="Normal 2 2 4 29 3 2 2 2" xfId="36571"/>
    <cellStyle name="Normal 2 2 4 29 3 2 3" xfId="36572"/>
    <cellStyle name="Normal 2 2 4 29 3 3" xfId="6490"/>
    <cellStyle name="Normal 2 2 4 29 3 3 2" xfId="36573"/>
    <cellStyle name="Normal 2 2 4 29 3 4" xfId="36574"/>
    <cellStyle name="Normal 2 2 4 29 4" xfId="6491"/>
    <cellStyle name="Normal 2 2 4 29 4 2" xfId="6492"/>
    <cellStyle name="Normal 2 2 4 29 4 2 2" xfId="6493"/>
    <cellStyle name="Normal 2 2 4 29 4 2 2 2" xfId="36575"/>
    <cellStyle name="Normal 2 2 4 29 4 2 3" xfId="36576"/>
    <cellStyle name="Normal 2 2 4 29 4 3" xfId="6494"/>
    <cellStyle name="Normal 2 2 4 29 4 3 2" xfId="36577"/>
    <cellStyle name="Normal 2 2 4 29 4 4" xfId="36578"/>
    <cellStyle name="Normal 2 2 4 29 5" xfId="6495"/>
    <cellStyle name="Normal 2 2 4 29 5 2" xfId="6496"/>
    <cellStyle name="Normal 2 2 4 29 5 2 2" xfId="36579"/>
    <cellStyle name="Normal 2 2 4 29 5 3" xfId="36580"/>
    <cellStyle name="Normal 2 2 4 29 6" xfId="6497"/>
    <cellStyle name="Normal 2 2 4 29 6 2" xfId="36581"/>
    <cellStyle name="Normal 2 2 4 29 7" xfId="6498"/>
    <cellStyle name="Normal 2 2 4 29 7 2" xfId="36582"/>
    <cellStyle name="Normal 2 2 4 29 8" xfId="36583"/>
    <cellStyle name="Normal 2 2 4 3" xfId="6499"/>
    <cellStyle name="Normal 2 2 4 3 2" xfId="6500"/>
    <cellStyle name="Normal 2 2 4 3 2 2" xfId="6501"/>
    <cellStyle name="Normal 2 2 4 3 2 2 2" xfId="6502"/>
    <cellStyle name="Normal 2 2 4 3 2 2 2 2" xfId="36584"/>
    <cellStyle name="Normal 2 2 4 3 2 2 3" xfId="36585"/>
    <cellStyle name="Normal 2 2 4 3 2 3" xfId="6503"/>
    <cellStyle name="Normal 2 2 4 3 2 3 2" xfId="36586"/>
    <cellStyle name="Normal 2 2 4 3 2 4" xfId="36587"/>
    <cellStyle name="Normal 2 2 4 3 3" xfId="6504"/>
    <cellStyle name="Normal 2 2 4 3 3 2" xfId="6505"/>
    <cellStyle name="Normal 2 2 4 3 3 2 2" xfId="6506"/>
    <cellStyle name="Normal 2 2 4 3 3 2 2 2" xfId="36588"/>
    <cellStyle name="Normal 2 2 4 3 3 2 3" xfId="36589"/>
    <cellStyle name="Normal 2 2 4 3 3 3" xfId="6507"/>
    <cellStyle name="Normal 2 2 4 3 3 3 2" xfId="36590"/>
    <cellStyle name="Normal 2 2 4 3 3 4" xfId="36591"/>
    <cellStyle name="Normal 2 2 4 3 4" xfId="6508"/>
    <cellStyle name="Normal 2 2 4 3 4 2" xfId="6509"/>
    <cellStyle name="Normal 2 2 4 3 4 2 2" xfId="6510"/>
    <cellStyle name="Normal 2 2 4 3 4 2 2 2" xfId="36592"/>
    <cellStyle name="Normal 2 2 4 3 4 2 3" xfId="36593"/>
    <cellStyle name="Normal 2 2 4 3 4 3" xfId="6511"/>
    <cellStyle name="Normal 2 2 4 3 4 3 2" xfId="36594"/>
    <cellStyle name="Normal 2 2 4 3 4 4" xfId="36595"/>
    <cellStyle name="Normal 2 2 4 3 5" xfId="6512"/>
    <cellStyle name="Normal 2 2 4 3 5 2" xfId="6513"/>
    <cellStyle name="Normal 2 2 4 3 5 2 2" xfId="36596"/>
    <cellStyle name="Normal 2 2 4 3 5 3" xfId="36597"/>
    <cellStyle name="Normal 2 2 4 3 6" xfId="6514"/>
    <cellStyle name="Normal 2 2 4 3 6 2" xfId="36598"/>
    <cellStyle name="Normal 2 2 4 3 7" xfId="6515"/>
    <cellStyle name="Normal 2 2 4 3 7 2" xfId="36599"/>
    <cellStyle name="Normal 2 2 4 3 8" xfId="36600"/>
    <cellStyle name="Normal 2 2 4 30" xfId="6516"/>
    <cellStyle name="Normal 2 2 4 30 2" xfId="6517"/>
    <cellStyle name="Normal 2 2 4 30 2 2" xfId="6518"/>
    <cellStyle name="Normal 2 2 4 30 2 2 2" xfId="36601"/>
    <cellStyle name="Normal 2 2 4 30 2 3" xfId="36602"/>
    <cellStyle name="Normal 2 2 4 30 3" xfId="6519"/>
    <cellStyle name="Normal 2 2 4 30 3 2" xfId="36603"/>
    <cellStyle name="Normal 2 2 4 30 4" xfId="36604"/>
    <cellStyle name="Normal 2 2 4 31" xfId="6520"/>
    <cellStyle name="Normal 2 2 4 31 2" xfId="6521"/>
    <cellStyle name="Normal 2 2 4 31 2 2" xfId="6522"/>
    <cellStyle name="Normal 2 2 4 31 2 2 2" xfId="36605"/>
    <cellStyle name="Normal 2 2 4 31 2 3" xfId="36606"/>
    <cellStyle name="Normal 2 2 4 31 3" xfId="6523"/>
    <cellStyle name="Normal 2 2 4 31 3 2" xfId="36607"/>
    <cellStyle name="Normal 2 2 4 31 4" xfId="36608"/>
    <cellStyle name="Normal 2 2 4 32" xfId="6524"/>
    <cellStyle name="Normal 2 2 4 32 2" xfId="6525"/>
    <cellStyle name="Normal 2 2 4 32 2 2" xfId="6526"/>
    <cellStyle name="Normal 2 2 4 32 2 2 2" xfId="36609"/>
    <cellStyle name="Normal 2 2 4 32 2 3" xfId="36610"/>
    <cellStyle name="Normal 2 2 4 32 3" xfId="6527"/>
    <cellStyle name="Normal 2 2 4 32 3 2" xfId="36611"/>
    <cellStyle name="Normal 2 2 4 32 4" xfId="36612"/>
    <cellStyle name="Normal 2 2 4 33" xfId="6528"/>
    <cellStyle name="Normal 2 2 4 33 2" xfId="6529"/>
    <cellStyle name="Normal 2 2 4 33 2 2" xfId="36613"/>
    <cellStyle name="Normal 2 2 4 33 3" xfId="36614"/>
    <cellStyle name="Normal 2 2 4 34" xfId="6530"/>
    <cellStyle name="Normal 2 2 4 34 2" xfId="36615"/>
    <cellStyle name="Normal 2 2 4 35" xfId="6531"/>
    <cellStyle name="Normal 2 2 4 35 2" xfId="36616"/>
    <cellStyle name="Normal 2 2 4 36" xfId="36617"/>
    <cellStyle name="Normal 2 2 4 4" xfId="6532"/>
    <cellStyle name="Normal 2 2 4 4 2" xfId="6533"/>
    <cellStyle name="Normal 2 2 4 4 2 2" xfId="6534"/>
    <cellStyle name="Normal 2 2 4 4 2 2 2" xfId="6535"/>
    <cellStyle name="Normal 2 2 4 4 2 2 2 2" xfId="36618"/>
    <cellStyle name="Normal 2 2 4 4 2 2 3" xfId="36619"/>
    <cellStyle name="Normal 2 2 4 4 2 3" xfId="6536"/>
    <cellStyle name="Normal 2 2 4 4 2 3 2" xfId="36620"/>
    <cellStyle name="Normal 2 2 4 4 2 4" xfId="36621"/>
    <cellStyle name="Normal 2 2 4 4 3" xfId="6537"/>
    <cellStyle name="Normal 2 2 4 4 3 2" xfId="6538"/>
    <cellStyle name="Normal 2 2 4 4 3 2 2" xfId="6539"/>
    <cellStyle name="Normal 2 2 4 4 3 2 2 2" xfId="36622"/>
    <cellStyle name="Normal 2 2 4 4 3 2 3" xfId="36623"/>
    <cellStyle name="Normal 2 2 4 4 3 3" xfId="6540"/>
    <cellStyle name="Normal 2 2 4 4 3 3 2" xfId="36624"/>
    <cellStyle name="Normal 2 2 4 4 3 4" xfId="36625"/>
    <cellStyle name="Normal 2 2 4 4 4" xfId="6541"/>
    <cellStyle name="Normal 2 2 4 4 4 2" xfId="6542"/>
    <cellStyle name="Normal 2 2 4 4 4 2 2" xfId="6543"/>
    <cellStyle name="Normal 2 2 4 4 4 2 2 2" xfId="36626"/>
    <cellStyle name="Normal 2 2 4 4 4 2 3" xfId="36627"/>
    <cellStyle name="Normal 2 2 4 4 4 3" xfId="6544"/>
    <cellStyle name="Normal 2 2 4 4 4 3 2" xfId="36628"/>
    <cellStyle name="Normal 2 2 4 4 4 4" xfId="36629"/>
    <cellStyle name="Normal 2 2 4 4 5" xfId="6545"/>
    <cellStyle name="Normal 2 2 4 4 5 2" xfId="6546"/>
    <cellStyle name="Normal 2 2 4 4 5 2 2" xfId="36630"/>
    <cellStyle name="Normal 2 2 4 4 5 3" xfId="36631"/>
    <cellStyle name="Normal 2 2 4 4 6" xfId="6547"/>
    <cellStyle name="Normal 2 2 4 4 6 2" xfId="36632"/>
    <cellStyle name="Normal 2 2 4 4 7" xfId="6548"/>
    <cellStyle name="Normal 2 2 4 4 7 2" xfId="36633"/>
    <cellStyle name="Normal 2 2 4 4 8" xfId="36634"/>
    <cellStyle name="Normal 2 2 4 5" xfId="6549"/>
    <cellStyle name="Normal 2 2 4 5 2" xfId="6550"/>
    <cellStyle name="Normal 2 2 4 5 2 2" xfId="6551"/>
    <cellStyle name="Normal 2 2 4 5 2 2 2" xfId="6552"/>
    <cellStyle name="Normal 2 2 4 5 2 2 2 2" xfId="36635"/>
    <cellStyle name="Normal 2 2 4 5 2 2 3" xfId="36636"/>
    <cellStyle name="Normal 2 2 4 5 2 3" xfId="6553"/>
    <cellStyle name="Normal 2 2 4 5 2 3 2" xfId="36637"/>
    <cellStyle name="Normal 2 2 4 5 2 4" xfId="36638"/>
    <cellStyle name="Normal 2 2 4 5 3" xfId="6554"/>
    <cellStyle name="Normal 2 2 4 5 3 2" xfId="6555"/>
    <cellStyle name="Normal 2 2 4 5 3 2 2" xfId="6556"/>
    <cellStyle name="Normal 2 2 4 5 3 2 2 2" xfId="36639"/>
    <cellStyle name="Normal 2 2 4 5 3 2 3" xfId="36640"/>
    <cellStyle name="Normal 2 2 4 5 3 3" xfId="6557"/>
    <cellStyle name="Normal 2 2 4 5 3 3 2" xfId="36641"/>
    <cellStyle name="Normal 2 2 4 5 3 4" xfId="36642"/>
    <cellStyle name="Normal 2 2 4 5 4" xfId="6558"/>
    <cellStyle name="Normal 2 2 4 5 4 2" xfId="6559"/>
    <cellStyle name="Normal 2 2 4 5 4 2 2" xfId="6560"/>
    <cellStyle name="Normal 2 2 4 5 4 2 2 2" xfId="36643"/>
    <cellStyle name="Normal 2 2 4 5 4 2 3" xfId="36644"/>
    <cellStyle name="Normal 2 2 4 5 4 3" xfId="6561"/>
    <cellStyle name="Normal 2 2 4 5 4 3 2" xfId="36645"/>
    <cellStyle name="Normal 2 2 4 5 4 4" xfId="36646"/>
    <cellStyle name="Normal 2 2 4 5 5" xfId="6562"/>
    <cellStyle name="Normal 2 2 4 5 5 2" xfId="6563"/>
    <cellStyle name="Normal 2 2 4 5 5 2 2" xfId="36647"/>
    <cellStyle name="Normal 2 2 4 5 5 3" xfId="36648"/>
    <cellStyle name="Normal 2 2 4 5 6" xfId="6564"/>
    <cellStyle name="Normal 2 2 4 5 6 2" xfId="36649"/>
    <cellStyle name="Normal 2 2 4 5 7" xfId="6565"/>
    <cellStyle name="Normal 2 2 4 5 7 2" xfId="36650"/>
    <cellStyle name="Normal 2 2 4 5 8" xfId="36651"/>
    <cellStyle name="Normal 2 2 4 6" xfId="6566"/>
    <cellStyle name="Normal 2 2 4 6 2" xfId="6567"/>
    <cellStyle name="Normal 2 2 4 6 2 2" xfId="6568"/>
    <cellStyle name="Normal 2 2 4 6 2 2 2" xfId="6569"/>
    <cellStyle name="Normal 2 2 4 6 2 2 2 2" xfId="36652"/>
    <cellStyle name="Normal 2 2 4 6 2 2 3" xfId="36653"/>
    <cellStyle name="Normal 2 2 4 6 2 3" xfId="6570"/>
    <cellStyle name="Normal 2 2 4 6 2 3 2" xfId="36654"/>
    <cellStyle name="Normal 2 2 4 6 2 4" xfId="36655"/>
    <cellStyle name="Normal 2 2 4 6 3" xfId="6571"/>
    <cellStyle name="Normal 2 2 4 6 3 2" xfId="6572"/>
    <cellStyle name="Normal 2 2 4 6 3 2 2" xfId="6573"/>
    <cellStyle name="Normal 2 2 4 6 3 2 2 2" xfId="36656"/>
    <cellStyle name="Normal 2 2 4 6 3 2 3" xfId="36657"/>
    <cellStyle name="Normal 2 2 4 6 3 3" xfId="6574"/>
    <cellStyle name="Normal 2 2 4 6 3 3 2" xfId="36658"/>
    <cellStyle name="Normal 2 2 4 6 3 4" xfId="36659"/>
    <cellStyle name="Normal 2 2 4 6 4" xfId="6575"/>
    <cellStyle name="Normal 2 2 4 6 4 2" xfId="6576"/>
    <cellStyle name="Normal 2 2 4 6 4 2 2" xfId="6577"/>
    <cellStyle name="Normal 2 2 4 6 4 2 2 2" xfId="36660"/>
    <cellStyle name="Normal 2 2 4 6 4 2 3" xfId="36661"/>
    <cellStyle name="Normal 2 2 4 6 4 3" xfId="6578"/>
    <cellStyle name="Normal 2 2 4 6 4 3 2" xfId="36662"/>
    <cellStyle name="Normal 2 2 4 6 4 4" xfId="36663"/>
    <cellStyle name="Normal 2 2 4 6 5" xfId="6579"/>
    <cellStyle name="Normal 2 2 4 6 5 2" xfId="6580"/>
    <cellStyle name="Normal 2 2 4 6 5 2 2" xfId="36664"/>
    <cellStyle name="Normal 2 2 4 6 5 3" xfId="36665"/>
    <cellStyle name="Normal 2 2 4 6 6" xfId="6581"/>
    <cellStyle name="Normal 2 2 4 6 6 2" xfId="36666"/>
    <cellStyle name="Normal 2 2 4 6 7" xfId="6582"/>
    <cellStyle name="Normal 2 2 4 6 7 2" xfId="36667"/>
    <cellStyle name="Normal 2 2 4 6 8" xfId="36668"/>
    <cellStyle name="Normal 2 2 4 7" xfId="6583"/>
    <cellStyle name="Normal 2 2 4 7 2" xfId="6584"/>
    <cellStyle name="Normal 2 2 4 7 2 2" xfId="6585"/>
    <cellStyle name="Normal 2 2 4 7 2 2 2" xfId="6586"/>
    <cellStyle name="Normal 2 2 4 7 2 2 2 2" xfId="36669"/>
    <cellStyle name="Normal 2 2 4 7 2 2 3" xfId="36670"/>
    <cellStyle name="Normal 2 2 4 7 2 3" xfId="6587"/>
    <cellStyle name="Normal 2 2 4 7 2 3 2" xfId="36671"/>
    <cellStyle name="Normal 2 2 4 7 2 4" xfId="36672"/>
    <cellStyle name="Normal 2 2 4 7 3" xfId="6588"/>
    <cellStyle name="Normal 2 2 4 7 3 2" xfId="6589"/>
    <cellStyle name="Normal 2 2 4 7 3 2 2" xfId="6590"/>
    <cellStyle name="Normal 2 2 4 7 3 2 2 2" xfId="36673"/>
    <cellStyle name="Normal 2 2 4 7 3 2 3" xfId="36674"/>
    <cellStyle name="Normal 2 2 4 7 3 3" xfId="6591"/>
    <cellStyle name="Normal 2 2 4 7 3 3 2" xfId="36675"/>
    <cellStyle name="Normal 2 2 4 7 3 4" xfId="36676"/>
    <cellStyle name="Normal 2 2 4 7 4" xfId="6592"/>
    <cellStyle name="Normal 2 2 4 7 4 2" xfId="6593"/>
    <cellStyle name="Normal 2 2 4 7 4 2 2" xfId="6594"/>
    <cellStyle name="Normal 2 2 4 7 4 2 2 2" xfId="36677"/>
    <cellStyle name="Normal 2 2 4 7 4 2 3" xfId="36678"/>
    <cellStyle name="Normal 2 2 4 7 4 3" xfId="6595"/>
    <cellStyle name="Normal 2 2 4 7 4 3 2" xfId="36679"/>
    <cellStyle name="Normal 2 2 4 7 4 4" xfId="36680"/>
    <cellStyle name="Normal 2 2 4 7 5" xfId="6596"/>
    <cellStyle name="Normal 2 2 4 7 5 2" xfId="6597"/>
    <cellStyle name="Normal 2 2 4 7 5 2 2" xfId="36681"/>
    <cellStyle name="Normal 2 2 4 7 5 3" xfId="36682"/>
    <cellStyle name="Normal 2 2 4 7 6" xfId="6598"/>
    <cellStyle name="Normal 2 2 4 7 6 2" xfId="36683"/>
    <cellStyle name="Normal 2 2 4 7 7" xfId="6599"/>
    <cellStyle name="Normal 2 2 4 7 7 2" xfId="36684"/>
    <cellStyle name="Normal 2 2 4 7 8" xfId="36685"/>
    <cellStyle name="Normal 2 2 4 8" xfId="6600"/>
    <cellStyle name="Normal 2 2 4 8 2" xfId="6601"/>
    <cellStyle name="Normal 2 2 4 8 2 2" xfId="6602"/>
    <cellStyle name="Normal 2 2 4 8 2 2 2" xfId="6603"/>
    <cellStyle name="Normal 2 2 4 8 2 2 2 2" xfId="36686"/>
    <cellStyle name="Normal 2 2 4 8 2 2 3" xfId="36687"/>
    <cellStyle name="Normal 2 2 4 8 2 3" xfId="6604"/>
    <cellStyle name="Normal 2 2 4 8 2 3 2" xfId="36688"/>
    <cellStyle name="Normal 2 2 4 8 2 4" xfId="36689"/>
    <cellStyle name="Normal 2 2 4 8 3" xfId="6605"/>
    <cellStyle name="Normal 2 2 4 8 3 2" xfId="6606"/>
    <cellStyle name="Normal 2 2 4 8 3 2 2" xfId="6607"/>
    <cellStyle name="Normal 2 2 4 8 3 2 2 2" xfId="36690"/>
    <cellStyle name="Normal 2 2 4 8 3 2 3" xfId="36691"/>
    <cellStyle name="Normal 2 2 4 8 3 3" xfId="6608"/>
    <cellStyle name="Normal 2 2 4 8 3 3 2" xfId="36692"/>
    <cellStyle name="Normal 2 2 4 8 3 4" xfId="36693"/>
    <cellStyle name="Normal 2 2 4 8 4" xfId="6609"/>
    <cellStyle name="Normal 2 2 4 8 4 2" xfId="6610"/>
    <cellStyle name="Normal 2 2 4 8 4 2 2" xfId="6611"/>
    <cellStyle name="Normal 2 2 4 8 4 2 2 2" xfId="36694"/>
    <cellStyle name="Normal 2 2 4 8 4 2 3" xfId="36695"/>
    <cellStyle name="Normal 2 2 4 8 4 3" xfId="6612"/>
    <cellStyle name="Normal 2 2 4 8 4 3 2" xfId="36696"/>
    <cellStyle name="Normal 2 2 4 8 4 4" xfId="36697"/>
    <cellStyle name="Normal 2 2 4 8 5" xfId="6613"/>
    <cellStyle name="Normal 2 2 4 8 5 2" xfId="6614"/>
    <cellStyle name="Normal 2 2 4 8 5 2 2" xfId="36698"/>
    <cellStyle name="Normal 2 2 4 8 5 3" xfId="36699"/>
    <cellStyle name="Normal 2 2 4 8 6" xfId="6615"/>
    <cellStyle name="Normal 2 2 4 8 6 2" xfId="36700"/>
    <cellStyle name="Normal 2 2 4 8 7" xfId="6616"/>
    <cellStyle name="Normal 2 2 4 8 7 2" xfId="36701"/>
    <cellStyle name="Normal 2 2 4 8 8" xfId="36702"/>
    <cellStyle name="Normal 2 2 4 9" xfId="6617"/>
    <cellStyle name="Normal 2 2 4 9 2" xfId="6618"/>
    <cellStyle name="Normal 2 2 4 9 2 2" xfId="6619"/>
    <cellStyle name="Normal 2 2 4 9 2 2 2" xfId="6620"/>
    <cellStyle name="Normal 2 2 4 9 2 2 2 2" xfId="36703"/>
    <cellStyle name="Normal 2 2 4 9 2 2 3" xfId="36704"/>
    <cellStyle name="Normal 2 2 4 9 2 3" xfId="6621"/>
    <cellStyle name="Normal 2 2 4 9 2 3 2" xfId="36705"/>
    <cellStyle name="Normal 2 2 4 9 2 4" xfId="36706"/>
    <cellStyle name="Normal 2 2 4 9 3" xfId="6622"/>
    <cellStyle name="Normal 2 2 4 9 3 2" xfId="6623"/>
    <cellStyle name="Normal 2 2 4 9 3 2 2" xfId="6624"/>
    <cellStyle name="Normal 2 2 4 9 3 2 2 2" xfId="36707"/>
    <cellStyle name="Normal 2 2 4 9 3 2 3" xfId="36708"/>
    <cellStyle name="Normal 2 2 4 9 3 3" xfId="6625"/>
    <cellStyle name="Normal 2 2 4 9 3 3 2" xfId="36709"/>
    <cellStyle name="Normal 2 2 4 9 3 4" xfId="36710"/>
    <cellStyle name="Normal 2 2 4 9 4" xfId="6626"/>
    <cellStyle name="Normal 2 2 4 9 4 2" xfId="6627"/>
    <cellStyle name="Normal 2 2 4 9 4 2 2" xfId="6628"/>
    <cellStyle name="Normal 2 2 4 9 4 2 2 2" xfId="36711"/>
    <cellStyle name="Normal 2 2 4 9 4 2 3" xfId="36712"/>
    <cellStyle name="Normal 2 2 4 9 4 3" xfId="6629"/>
    <cellStyle name="Normal 2 2 4 9 4 3 2" xfId="36713"/>
    <cellStyle name="Normal 2 2 4 9 4 4" xfId="36714"/>
    <cellStyle name="Normal 2 2 4 9 5" xfId="6630"/>
    <cellStyle name="Normal 2 2 4 9 5 2" xfId="6631"/>
    <cellStyle name="Normal 2 2 4 9 5 2 2" xfId="36715"/>
    <cellStyle name="Normal 2 2 4 9 5 3" xfId="36716"/>
    <cellStyle name="Normal 2 2 4 9 6" xfId="6632"/>
    <cellStyle name="Normal 2 2 4 9 6 2" xfId="36717"/>
    <cellStyle name="Normal 2 2 4 9 7" xfId="6633"/>
    <cellStyle name="Normal 2 2 4 9 7 2" xfId="36718"/>
    <cellStyle name="Normal 2 2 4 9 8" xfId="36719"/>
    <cellStyle name="Normal 2 2 40" xfId="6634"/>
    <cellStyle name="Normal 2 2 40 2" xfId="36720"/>
    <cellStyle name="Normal 2 2 41" xfId="6635"/>
    <cellStyle name="Normal 2 2 41 2" xfId="36721"/>
    <cellStyle name="Normal 2 2 42" xfId="36722"/>
    <cellStyle name="Normal 2 2 43" xfId="60475"/>
    <cellStyle name="Normal 2 2 5" xfId="6636"/>
    <cellStyle name="Normal 2 2 5 10" xfId="6637"/>
    <cellStyle name="Normal 2 2 5 10 2" xfId="6638"/>
    <cellStyle name="Normal 2 2 5 10 2 2" xfId="6639"/>
    <cellStyle name="Normal 2 2 5 10 2 2 2" xfId="6640"/>
    <cellStyle name="Normal 2 2 5 10 2 2 2 2" xfId="36723"/>
    <cellStyle name="Normal 2 2 5 10 2 2 3" xfId="36724"/>
    <cellStyle name="Normal 2 2 5 10 2 3" xfId="6641"/>
    <cellStyle name="Normal 2 2 5 10 2 3 2" xfId="36725"/>
    <cellStyle name="Normal 2 2 5 10 2 4" xfId="36726"/>
    <cellStyle name="Normal 2 2 5 10 3" xfId="6642"/>
    <cellStyle name="Normal 2 2 5 10 3 2" xfId="6643"/>
    <cellStyle name="Normal 2 2 5 10 3 2 2" xfId="6644"/>
    <cellStyle name="Normal 2 2 5 10 3 2 2 2" xfId="36727"/>
    <cellStyle name="Normal 2 2 5 10 3 2 3" xfId="36728"/>
    <cellStyle name="Normal 2 2 5 10 3 3" xfId="6645"/>
    <cellStyle name="Normal 2 2 5 10 3 3 2" xfId="36729"/>
    <cellStyle name="Normal 2 2 5 10 3 4" xfId="36730"/>
    <cellStyle name="Normal 2 2 5 10 4" xfId="6646"/>
    <cellStyle name="Normal 2 2 5 10 4 2" xfId="6647"/>
    <cellStyle name="Normal 2 2 5 10 4 2 2" xfId="6648"/>
    <cellStyle name="Normal 2 2 5 10 4 2 2 2" xfId="36731"/>
    <cellStyle name="Normal 2 2 5 10 4 2 3" xfId="36732"/>
    <cellStyle name="Normal 2 2 5 10 4 3" xfId="6649"/>
    <cellStyle name="Normal 2 2 5 10 4 3 2" xfId="36733"/>
    <cellStyle name="Normal 2 2 5 10 4 4" xfId="36734"/>
    <cellStyle name="Normal 2 2 5 10 5" xfId="6650"/>
    <cellStyle name="Normal 2 2 5 10 5 2" xfId="6651"/>
    <cellStyle name="Normal 2 2 5 10 5 2 2" xfId="36735"/>
    <cellStyle name="Normal 2 2 5 10 5 3" xfId="36736"/>
    <cellStyle name="Normal 2 2 5 10 6" xfId="6652"/>
    <cellStyle name="Normal 2 2 5 10 6 2" xfId="36737"/>
    <cellStyle name="Normal 2 2 5 10 7" xfId="6653"/>
    <cellStyle name="Normal 2 2 5 10 7 2" xfId="36738"/>
    <cellStyle name="Normal 2 2 5 10 8" xfId="36739"/>
    <cellStyle name="Normal 2 2 5 11" xfId="6654"/>
    <cellStyle name="Normal 2 2 5 11 2" xfId="6655"/>
    <cellStyle name="Normal 2 2 5 11 2 2" xfId="6656"/>
    <cellStyle name="Normal 2 2 5 11 2 2 2" xfId="6657"/>
    <cellStyle name="Normal 2 2 5 11 2 2 2 2" xfId="36740"/>
    <cellStyle name="Normal 2 2 5 11 2 2 3" xfId="36741"/>
    <cellStyle name="Normal 2 2 5 11 2 3" xfId="6658"/>
    <cellStyle name="Normal 2 2 5 11 2 3 2" xfId="36742"/>
    <cellStyle name="Normal 2 2 5 11 2 4" xfId="36743"/>
    <cellStyle name="Normal 2 2 5 11 3" xfId="6659"/>
    <cellStyle name="Normal 2 2 5 11 3 2" xfId="6660"/>
    <cellStyle name="Normal 2 2 5 11 3 2 2" xfId="6661"/>
    <cellStyle name="Normal 2 2 5 11 3 2 2 2" xfId="36744"/>
    <cellStyle name="Normal 2 2 5 11 3 2 3" xfId="36745"/>
    <cellStyle name="Normal 2 2 5 11 3 3" xfId="6662"/>
    <cellStyle name="Normal 2 2 5 11 3 3 2" xfId="36746"/>
    <cellStyle name="Normal 2 2 5 11 3 4" xfId="36747"/>
    <cellStyle name="Normal 2 2 5 11 4" xfId="6663"/>
    <cellStyle name="Normal 2 2 5 11 4 2" xfId="6664"/>
    <cellStyle name="Normal 2 2 5 11 4 2 2" xfId="6665"/>
    <cellStyle name="Normal 2 2 5 11 4 2 2 2" xfId="36748"/>
    <cellStyle name="Normal 2 2 5 11 4 2 3" xfId="36749"/>
    <cellStyle name="Normal 2 2 5 11 4 3" xfId="6666"/>
    <cellStyle name="Normal 2 2 5 11 4 3 2" xfId="36750"/>
    <cellStyle name="Normal 2 2 5 11 4 4" xfId="36751"/>
    <cellStyle name="Normal 2 2 5 11 5" xfId="6667"/>
    <cellStyle name="Normal 2 2 5 11 5 2" xfId="6668"/>
    <cellStyle name="Normal 2 2 5 11 5 2 2" xfId="36752"/>
    <cellStyle name="Normal 2 2 5 11 5 3" xfId="36753"/>
    <cellStyle name="Normal 2 2 5 11 6" xfId="6669"/>
    <cellStyle name="Normal 2 2 5 11 6 2" xfId="36754"/>
    <cellStyle name="Normal 2 2 5 11 7" xfId="6670"/>
    <cellStyle name="Normal 2 2 5 11 7 2" xfId="36755"/>
    <cellStyle name="Normal 2 2 5 11 8" xfId="36756"/>
    <cellStyle name="Normal 2 2 5 12" xfId="6671"/>
    <cellStyle name="Normal 2 2 5 12 2" xfId="6672"/>
    <cellStyle name="Normal 2 2 5 12 2 2" xfId="6673"/>
    <cellStyle name="Normal 2 2 5 12 2 2 2" xfId="6674"/>
    <cellStyle name="Normal 2 2 5 12 2 2 2 2" xfId="36757"/>
    <cellStyle name="Normal 2 2 5 12 2 2 3" xfId="36758"/>
    <cellStyle name="Normal 2 2 5 12 2 3" xfId="6675"/>
    <cellStyle name="Normal 2 2 5 12 2 3 2" xfId="36759"/>
    <cellStyle name="Normal 2 2 5 12 2 4" xfId="36760"/>
    <cellStyle name="Normal 2 2 5 12 3" xfId="6676"/>
    <cellStyle name="Normal 2 2 5 12 3 2" xfId="6677"/>
    <cellStyle name="Normal 2 2 5 12 3 2 2" xfId="6678"/>
    <cellStyle name="Normal 2 2 5 12 3 2 2 2" xfId="36761"/>
    <cellStyle name="Normal 2 2 5 12 3 2 3" xfId="36762"/>
    <cellStyle name="Normal 2 2 5 12 3 3" xfId="6679"/>
    <cellStyle name="Normal 2 2 5 12 3 3 2" xfId="36763"/>
    <cellStyle name="Normal 2 2 5 12 3 4" xfId="36764"/>
    <cellStyle name="Normal 2 2 5 12 4" xfId="6680"/>
    <cellStyle name="Normal 2 2 5 12 4 2" xfId="6681"/>
    <cellStyle name="Normal 2 2 5 12 4 2 2" xfId="6682"/>
    <cellStyle name="Normal 2 2 5 12 4 2 2 2" xfId="36765"/>
    <cellStyle name="Normal 2 2 5 12 4 2 3" xfId="36766"/>
    <cellStyle name="Normal 2 2 5 12 4 3" xfId="6683"/>
    <cellStyle name="Normal 2 2 5 12 4 3 2" xfId="36767"/>
    <cellStyle name="Normal 2 2 5 12 4 4" xfId="36768"/>
    <cellStyle name="Normal 2 2 5 12 5" xfId="6684"/>
    <cellStyle name="Normal 2 2 5 12 5 2" xfId="6685"/>
    <cellStyle name="Normal 2 2 5 12 5 2 2" xfId="36769"/>
    <cellStyle name="Normal 2 2 5 12 5 3" xfId="36770"/>
    <cellStyle name="Normal 2 2 5 12 6" xfId="6686"/>
    <cellStyle name="Normal 2 2 5 12 6 2" xfId="36771"/>
    <cellStyle name="Normal 2 2 5 12 7" xfId="6687"/>
    <cellStyle name="Normal 2 2 5 12 7 2" xfId="36772"/>
    <cellStyle name="Normal 2 2 5 12 8" xfId="36773"/>
    <cellStyle name="Normal 2 2 5 13" xfId="6688"/>
    <cellStyle name="Normal 2 2 5 13 2" xfId="6689"/>
    <cellStyle name="Normal 2 2 5 13 2 2" xfId="6690"/>
    <cellStyle name="Normal 2 2 5 13 2 2 2" xfId="6691"/>
    <cellStyle name="Normal 2 2 5 13 2 2 2 2" xfId="36774"/>
    <cellStyle name="Normal 2 2 5 13 2 2 3" xfId="36775"/>
    <cellStyle name="Normal 2 2 5 13 2 3" xfId="6692"/>
    <cellStyle name="Normal 2 2 5 13 2 3 2" xfId="36776"/>
    <cellStyle name="Normal 2 2 5 13 2 4" xfId="36777"/>
    <cellStyle name="Normal 2 2 5 13 3" xfId="6693"/>
    <cellStyle name="Normal 2 2 5 13 3 2" xfId="6694"/>
    <cellStyle name="Normal 2 2 5 13 3 2 2" xfId="6695"/>
    <cellStyle name="Normal 2 2 5 13 3 2 2 2" xfId="36778"/>
    <cellStyle name="Normal 2 2 5 13 3 2 3" xfId="36779"/>
    <cellStyle name="Normal 2 2 5 13 3 3" xfId="6696"/>
    <cellStyle name="Normal 2 2 5 13 3 3 2" xfId="36780"/>
    <cellStyle name="Normal 2 2 5 13 3 4" xfId="36781"/>
    <cellStyle name="Normal 2 2 5 13 4" xfId="6697"/>
    <cellStyle name="Normal 2 2 5 13 4 2" xfId="6698"/>
    <cellStyle name="Normal 2 2 5 13 4 2 2" xfId="6699"/>
    <cellStyle name="Normal 2 2 5 13 4 2 2 2" xfId="36782"/>
    <cellStyle name="Normal 2 2 5 13 4 2 3" xfId="36783"/>
    <cellStyle name="Normal 2 2 5 13 4 3" xfId="6700"/>
    <cellStyle name="Normal 2 2 5 13 4 3 2" xfId="36784"/>
    <cellStyle name="Normal 2 2 5 13 4 4" xfId="36785"/>
    <cellStyle name="Normal 2 2 5 13 5" xfId="6701"/>
    <cellStyle name="Normal 2 2 5 13 5 2" xfId="6702"/>
    <cellStyle name="Normal 2 2 5 13 5 2 2" xfId="36786"/>
    <cellStyle name="Normal 2 2 5 13 5 3" xfId="36787"/>
    <cellStyle name="Normal 2 2 5 13 6" xfId="6703"/>
    <cellStyle name="Normal 2 2 5 13 6 2" xfId="36788"/>
    <cellStyle name="Normal 2 2 5 13 7" xfId="6704"/>
    <cellStyle name="Normal 2 2 5 13 7 2" xfId="36789"/>
    <cellStyle name="Normal 2 2 5 13 8" xfId="36790"/>
    <cellStyle name="Normal 2 2 5 14" xfId="6705"/>
    <cellStyle name="Normal 2 2 5 14 2" xfId="6706"/>
    <cellStyle name="Normal 2 2 5 14 2 2" xfId="6707"/>
    <cellStyle name="Normal 2 2 5 14 2 2 2" xfId="6708"/>
    <cellStyle name="Normal 2 2 5 14 2 2 2 2" xfId="36791"/>
    <cellStyle name="Normal 2 2 5 14 2 2 3" xfId="36792"/>
    <cellStyle name="Normal 2 2 5 14 2 3" xfId="6709"/>
    <cellStyle name="Normal 2 2 5 14 2 3 2" xfId="36793"/>
    <cellStyle name="Normal 2 2 5 14 2 4" xfId="36794"/>
    <cellStyle name="Normal 2 2 5 14 3" xfId="6710"/>
    <cellStyle name="Normal 2 2 5 14 3 2" xfId="6711"/>
    <cellStyle name="Normal 2 2 5 14 3 2 2" xfId="6712"/>
    <cellStyle name="Normal 2 2 5 14 3 2 2 2" xfId="36795"/>
    <cellStyle name="Normal 2 2 5 14 3 2 3" xfId="36796"/>
    <cellStyle name="Normal 2 2 5 14 3 3" xfId="6713"/>
    <cellStyle name="Normal 2 2 5 14 3 3 2" xfId="36797"/>
    <cellStyle name="Normal 2 2 5 14 3 4" xfId="36798"/>
    <cellStyle name="Normal 2 2 5 14 4" xfId="6714"/>
    <cellStyle name="Normal 2 2 5 14 4 2" xfId="6715"/>
    <cellStyle name="Normal 2 2 5 14 4 2 2" xfId="6716"/>
    <cellStyle name="Normal 2 2 5 14 4 2 2 2" xfId="36799"/>
    <cellStyle name="Normal 2 2 5 14 4 2 3" xfId="36800"/>
    <cellStyle name="Normal 2 2 5 14 4 3" xfId="6717"/>
    <cellStyle name="Normal 2 2 5 14 4 3 2" xfId="36801"/>
    <cellStyle name="Normal 2 2 5 14 4 4" xfId="36802"/>
    <cellStyle name="Normal 2 2 5 14 5" xfId="6718"/>
    <cellStyle name="Normal 2 2 5 14 5 2" xfId="6719"/>
    <cellStyle name="Normal 2 2 5 14 5 2 2" xfId="36803"/>
    <cellStyle name="Normal 2 2 5 14 5 3" xfId="36804"/>
    <cellStyle name="Normal 2 2 5 14 6" xfId="6720"/>
    <cellStyle name="Normal 2 2 5 14 6 2" xfId="36805"/>
    <cellStyle name="Normal 2 2 5 14 7" xfId="6721"/>
    <cellStyle name="Normal 2 2 5 14 7 2" xfId="36806"/>
    <cellStyle name="Normal 2 2 5 14 8" xfId="36807"/>
    <cellStyle name="Normal 2 2 5 15" xfId="6722"/>
    <cellStyle name="Normal 2 2 5 15 2" xfId="6723"/>
    <cellStyle name="Normal 2 2 5 15 2 2" xfId="6724"/>
    <cellStyle name="Normal 2 2 5 15 2 2 2" xfId="6725"/>
    <cellStyle name="Normal 2 2 5 15 2 2 2 2" xfId="36808"/>
    <cellStyle name="Normal 2 2 5 15 2 2 3" xfId="36809"/>
    <cellStyle name="Normal 2 2 5 15 2 3" xfId="6726"/>
    <cellStyle name="Normal 2 2 5 15 2 3 2" xfId="36810"/>
    <cellStyle name="Normal 2 2 5 15 2 4" xfId="36811"/>
    <cellStyle name="Normal 2 2 5 15 3" xfId="6727"/>
    <cellStyle name="Normal 2 2 5 15 3 2" xfId="6728"/>
    <cellStyle name="Normal 2 2 5 15 3 2 2" xfId="6729"/>
    <cellStyle name="Normal 2 2 5 15 3 2 2 2" xfId="36812"/>
    <cellStyle name="Normal 2 2 5 15 3 2 3" xfId="36813"/>
    <cellStyle name="Normal 2 2 5 15 3 3" xfId="6730"/>
    <cellStyle name="Normal 2 2 5 15 3 3 2" xfId="36814"/>
    <cellStyle name="Normal 2 2 5 15 3 4" xfId="36815"/>
    <cellStyle name="Normal 2 2 5 15 4" xfId="6731"/>
    <cellStyle name="Normal 2 2 5 15 4 2" xfId="6732"/>
    <cellStyle name="Normal 2 2 5 15 4 2 2" xfId="6733"/>
    <cellStyle name="Normal 2 2 5 15 4 2 2 2" xfId="36816"/>
    <cellStyle name="Normal 2 2 5 15 4 2 3" xfId="36817"/>
    <cellStyle name="Normal 2 2 5 15 4 3" xfId="6734"/>
    <cellStyle name="Normal 2 2 5 15 4 3 2" xfId="36818"/>
    <cellStyle name="Normal 2 2 5 15 4 4" xfId="36819"/>
    <cellStyle name="Normal 2 2 5 15 5" xfId="6735"/>
    <cellStyle name="Normal 2 2 5 15 5 2" xfId="6736"/>
    <cellStyle name="Normal 2 2 5 15 5 2 2" xfId="36820"/>
    <cellStyle name="Normal 2 2 5 15 5 3" xfId="36821"/>
    <cellStyle name="Normal 2 2 5 15 6" xfId="6737"/>
    <cellStyle name="Normal 2 2 5 15 6 2" xfId="36822"/>
    <cellStyle name="Normal 2 2 5 15 7" xfId="6738"/>
    <cellStyle name="Normal 2 2 5 15 7 2" xfId="36823"/>
    <cellStyle name="Normal 2 2 5 15 8" xfId="36824"/>
    <cellStyle name="Normal 2 2 5 16" xfId="6739"/>
    <cellStyle name="Normal 2 2 5 16 2" xfId="6740"/>
    <cellStyle name="Normal 2 2 5 16 2 2" xfId="6741"/>
    <cellStyle name="Normal 2 2 5 16 2 2 2" xfId="6742"/>
    <cellStyle name="Normal 2 2 5 16 2 2 2 2" xfId="36825"/>
    <cellStyle name="Normal 2 2 5 16 2 2 3" xfId="36826"/>
    <cellStyle name="Normal 2 2 5 16 2 3" xfId="6743"/>
    <cellStyle name="Normal 2 2 5 16 2 3 2" xfId="36827"/>
    <cellStyle name="Normal 2 2 5 16 2 4" xfId="36828"/>
    <cellStyle name="Normal 2 2 5 16 3" xfId="6744"/>
    <cellStyle name="Normal 2 2 5 16 3 2" xfId="6745"/>
    <cellStyle name="Normal 2 2 5 16 3 2 2" xfId="6746"/>
    <cellStyle name="Normal 2 2 5 16 3 2 2 2" xfId="36829"/>
    <cellStyle name="Normal 2 2 5 16 3 2 3" xfId="36830"/>
    <cellStyle name="Normal 2 2 5 16 3 3" xfId="6747"/>
    <cellStyle name="Normal 2 2 5 16 3 3 2" xfId="36831"/>
    <cellStyle name="Normal 2 2 5 16 3 4" xfId="36832"/>
    <cellStyle name="Normal 2 2 5 16 4" xfId="6748"/>
    <cellStyle name="Normal 2 2 5 16 4 2" xfId="6749"/>
    <cellStyle name="Normal 2 2 5 16 4 2 2" xfId="6750"/>
    <cellStyle name="Normal 2 2 5 16 4 2 2 2" xfId="36833"/>
    <cellStyle name="Normal 2 2 5 16 4 2 3" xfId="36834"/>
    <cellStyle name="Normal 2 2 5 16 4 3" xfId="6751"/>
    <cellStyle name="Normal 2 2 5 16 4 3 2" xfId="36835"/>
    <cellStyle name="Normal 2 2 5 16 4 4" xfId="36836"/>
    <cellStyle name="Normal 2 2 5 16 5" xfId="6752"/>
    <cellStyle name="Normal 2 2 5 16 5 2" xfId="6753"/>
    <cellStyle name="Normal 2 2 5 16 5 2 2" xfId="36837"/>
    <cellStyle name="Normal 2 2 5 16 5 3" xfId="36838"/>
    <cellStyle name="Normal 2 2 5 16 6" xfId="6754"/>
    <cellStyle name="Normal 2 2 5 16 6 2" xfId="36839"/>
    <cellStyle name="Normal 2 2 5 16 7" xfId="6755"/>
    <cellStyle name="Normal 2 2 5 16 7 2" xfId="36840"/>
    <cellStyle name="Normal 2 2 5 16 8" xfId="36841"/>
    <cellStyle name="Normal 2 2 5 17" xfId="6756"/>
    <cellStyle name="Normal 2 2 5 17 2" xfId="6757"/>
    <cellStyle name="Normal 2 2 5 17 2 2" xfId="6758"/>
    <cellStyle name="Normal 2 2 5 17 2 2 2" xfId="6759"/>
    <cellStyle name="Normal 2 2 5 17 2 2 2 2" xfId="36842"/>
    <cellStyle name="Normal 2 2 5 17 2 2 3" xfId="36843"/>
    <cellStyle name="Normal 2 2 5 17 2 3" xfId="6760"/>
    <cellStyle name="Normal 2 2 5 17 2 3 2" xfId="36844"/>
    <cellStyle name="Normal 2 2 5 17 2 4" xfId="36845"/>
    <cellStyle name="Normal 2 2 5 17 3" xfId="6761"/>
    <cellStyle name="Normal 2 2 5 17 3 2" xfId="6762"/>
    <cellStyle name="Normal 2 2 5 17 3 2 2" xfId="6763"/>
    <cellStyle name="Normal 2 2 5 17 3 2 2 2" xfId="36846"/>
    <cellStyle name="Normal 2 2 5 17 3 2 3" xfId="36847"/>
    <cellStyle name="Normal 2 2 5 17 3 3" xfId="6764"/>
    <cellStyle name="Normal 2 2 5 17 3 3 2" xfId="36848"/>
    <cellStyle name="Normal 2 2 5 17 3 4" xfId="36849"/>
    <cellStyle name="Normal 2 2 5 17 4" xfId="6765"/>
    <cellStyle name="Normal 2 2 5 17 4 2" xfId="6766"/>
    <cellStyle name="Normal 2 2 5 17 4 2 2" xfId="6767"/>
    <cellStyle name="Normal 2 2 5 17 4 2 2 2" xfId="36850"/>
    <cellStyle name="Normal 2 2 5 17 4 2 3" xfId="36851"/>
    <cellStyle name="Normal 2 2 5 17 4 3" xfId="6768"/>
    <cellStyle name="Normal 2 2 5 17 4 3 2" xfId="36852"/>
    <cellStyle name="Normal 2 2 5 17 4 4" xfId="36853"/>
    <cellStyle name="Normal 2 2 5 17 5" xfId="6769"/>
    <cellStyle name="Normal 2 2 5 17 5 2" xfId="6770"/>
    <cellStyle name="Normal 2 2 5 17 5 2 2" xfId="36854"/>
    <cellStyle name="Normal 2 2 5 17 5 3" xfId="36855"/>
    <cellStyle name="Normal 2 2 5 17 6" xfId="6771"/>
    <cellStyle name="Normal 2 2 5 17 6 2" xfId="36856"/>
    <cellStyle name="Normal 2 2 5 17 7" xfId="6772"/>
    <cellStyle name="Normal 2 2 5 17 7 2" xfId="36857"/>
    <cellStyle name="Normal 2 2 5 17 8" xfId="36858"/>
    <cellStyle name="Normal 2 2 5 18" xfId="6773"/>
    <cellStyle name="Normal 2 2 5 18 2" xfId="6774"/>
    <cellStyle name="Normal 2 2 5 18 2 2" xfId="6775"/>
    <cellStyle name="Normal 2 2 5 18 2 2 2" xfId="6776"/>
    <cellStyle name="Normal 2 2 5 18 2 2 2 2" xfId="36859"/>
    <cellStyle name="Normal 2 2 5 18 2 2 3" xfId="36860"/>
    <cellStyle name="Normal 2 2 5 18 2 3" xfId="6777"/>
    <cellStyle name="Normal 2 2 5 18 2 3 2" xfId="36861"/>
    <cellStyle name="Normal 2 2 5 18 2 4" xfId="36862"/>
    <cellStyle name="Normal 2 2 5 18 3" xfId="6778"/>
    <cellStyle name="Normal 2 2 5 18 3 2" xfId="6779"/>
    <cellStyle name="Normal 2 2 5 18 3 2 2" xfId="6780"/>
    <cellStyle name="Normal 2 2 5 18 3 2 2 2" xfId="36863"/>
    <cellStyle name="Normal 2 2 5 18 3 2 3" xfId="36864"/>
    <cellStyle name="Normal 2 2 5 18 3 3" xfId="6781"/>
    <cellStyle name="Normal 2 2 5 18 3 3 2" xfId="36865"/>
    <cellStyle name="Normal 2 2 5 18 3 4" xfId="36866"/>
    <cellStyle name="Normal 2 2 5 18 4" xfId="6782"/>
    <cellStyle name="Normal 2 2 5 18 4 2" xfId="6783"/>
    <cellStyle name="Normal 2 2 5 18 4 2 2" xfId="6784"/>
    <cellStyle name="Normal 2 2 5 18 4 2 2 2" xfId="36867"/>
    <cellStyle name="Normal 2 2 5 18 4 2 3" xfId="36868"/>
    <cellStyle name="Normal 2 2 5 18 4 3" xfId="6785"/>
    <cellStyle name="Normal 2 2 5 18 4 3 2" xfId="36869"/>
    <cellStyle name="Normal 2 2 5 18 4 4" xfId="36870"/>
    <cellStyle name="Normal 2 2 5 18 5" xfId="6786"/>
    <cellStyle name="Normal 2 2 5 18 5 2" xfId="6787"/>
    <cellStyle name="Normal 2 2 5 18 5 2 2" xfId="36871"/>
    <cellStyle name="Normal 2 2 5 18 5 3" xfId="36872"/>
    <cellStyle name="Normal 2 2 5 18 6" xfId="6788"/>
    <cellStyle name="Normal 2 2 5 18 6 2" xfId="36873"/>
    <cellStyle name="Normal 2 2 5 18 7" xfId="6789"/>
    <cellStyle name="Normal 2 2 5 18 7 2" xfId="36874"/>
    <cellStyle name="Normal 2 2 5 18 8" xfId="36875"/>
    <cellStyle name="Normal 2 2 5 19" xfId="6790"/>
    <cellStyle name="Normal 2 2 5 19 2" xfId="6791"/>
    <cellStyle name="Normal 2 2 5 19 2 2" xfId="6792"/>
    <cellStyle name="Normal 2 2 5 19 2 2 2" xfId="6793"/>
    <cellStyle name="Normal 2 2 5 19 2 2 2 2" xfId="36876"/>
    <cellStyle name="Normal 2 2 5 19 2 2 3" xfId="36877"/>
    <cellStyle name="Normal 2 2 5 19 2 3" xfId="6794"/>
    <cellStyle name="Normal 2 2 5 19 2 3 2" xfId="36878"/>
    <cellStyle name="Normal 2 2 5 19 2 4" xfId="36879"/>
    <cellStyle name="Normal 2 2 5 19 3" xfId="6795"/>
    <cellStyle name="Normal 2 2 5 19 3 2" xfId="6796"/>
    <cellStyle name="Normal 2 2 5 19 3 2 2" xfId="6797"/>
    <cellStyle name="Normal 2 2 5 19 3 2 2 2" xfId="36880"/>
    <cellStyle name="Normal 2 2 5 19 3 2 3" xfId="36881"/>
    <cellStyle name="Normal 2 2 5 19 3 3" xfId="6798"/>
    <cellStyle name="Normal 2 2 5 19 3 3 2" xfId="36882"/>
    <cellStyle name="Normal 2 2 5 19 3 4" xfId="36883"/>
    <cellStyle name="Normal 2 2 5 19 4" xfId="6799"/>
    <cellStyle name="Normal 2 2 5 19 4 2" xfId="6800"/>
    <cellStyle name="Normal 2 2 5 19 4 2 2" xfId="6801"/>
    <cellStyle name="Normal 2 2 5 19 4 2 2 2" xfId="36884"/>
    <cellStyle name="Normal 2 2 5 19 4 2 3" xfId="36885"/>
    <cellStyle name="Normal 2 2 5 19 4 3" xfId="6802"/>
    <cellStyle name="Normal 2 2 5 19 4 3 2" xfId="36886"/>
    <cellStyle name="Normal 2 2 5 19 4 4" xfId="36887"/>
    <cellStyle name="Normal 2 2 5 19 5" xfId="6803"/>
    <cellStyle name="Normal 2 2 5 19 5 2" xfId="6804"/>
    <cellStyle name="Normal 2 2 5 19 5 2 2" xfId="36888"/>
    <cellStyle name="Normal 2 2 5 19 5 3" xfId="36889"/>
    <cellStyle name="Normal 2 2 5 19 6" xfId="6805"/>
    <cellStyle name="Normal 2 2 5 19 6 2" xfId="36890"/>
    <cellStyle name="Normal 2 2 5 19 7" xfId="6806"/>
    <cellStyle name="Normal 2 2 5 19 7 2" xfId="36891"/>
    <cellStyle name="Normal 2 2 5 19 8" xfId="36892"/>
    <cellStyle name="Normal 2 2 5 2" xfId="6807"/>
    <cellStyle name="Normal 2 2 5 2 2" xfId="6808"/>
    <cellStyle name="Normal 2 2 5 2 2 2" xfId="6809"/>
    <cellStyle name="Normal 2 2 5 2 2 2 2" xfId="6810"/>
    <cellStyle name="Normal 2 2 5 2 2 2 2 2" xfId="36893"/>
    <cellStyle name="Normal 2 2 5 2 2 2 3" xfId="36894"/>
    <cellStyle name="Normal 2 2 5 2 2 3" xfId="6811"/>
    <cellStyle name="Normal 2 2 5 2 2 3 2" xfId="36895"/>
    <cellStyle name="Normal 2 2 5 2 2 4" xfId="36896"/>
    <cellStyle name="Normal 2 2 5 2 3" xfId="6812"/>
    <cellStyle name="Normal 2 2 5 2 3 2" xfId="6813"/>
    <cellStyle name="Normal 2 2 5 2 3 2 2" xfId="6814"/>
    <cellStyle name="Normal 2 2 5 2 3 2 2 2" xfId="36897"/>
    <cellStyle name="Normal 2 2 5 2 3 2 3" xfId="36898"/>
    <cellStyle name="Normal 2 2 5 2 3 3" xfId="6815"/>
    <cellStyle name="Normal 2 2 5 2 3 3 2" xfId="36899"/>
    <cellStyle name="Normal 2 2 5 2 3 4" xfId="36900"/>
    <cellStyle name="Normal 2 2 5 2 4" xfId="6816"/>
    <cellStyle name="Normal 2 2 5 2 4 2" xfId="6817"/>
    <cellStyle name="Normal 2 2 5 2 4 2 2" xfId="6818"/>
    <cellStyle name="Normal 2 2 5 2 4 2 2 2" xfId="36901"/>
    <cellStyle name="Normal 2 2 5 2 4 2 3" xfId="36902"/>
    <cellStyle name="Normal 2 2 5 2 4 3" xfId="6819"/>
    <cellStyle name="Normal 2 2 5 2 4 3 2" xfId="36903"/>
    <cellStyle name="Normal 2 2 5 2 4 4" xfId="36904"/>
    <cellStyle name="Normal 2 2 5 2 5" xfId="6820"/>
    <cellStyle name="Normal 2 2 5 2 5 2" xfId="6821"/>
    <cellStyle name="Normal 2 2 5 2 5 2 2" xfId="36905"/>
    <cellStyle name="Normal 2 2 5 2 5 3" xfId="36906"/>
    <cellStyle name="Normal 2 2 5 2 6" xfId="6822"/>
    <cellStyle name="Normal 2 2 5 2 6 2" xfId="36907"/>
    <cellStyle name="Normal 2 2 5 2 7" xfId="6823"/>
    <cellStyle name="Normal 2 2 5 2 7 2" xfId="36908"/>
    <cellStyle name="Normal 2 2 5 2 8" xfId="36909"/>
    <cellStyle name="Normal 2 2 5 20" xfId="6824"/>
    <cellStyle name="Normal 2 2 5 20 2" xfId="6825"/>
    <cellStyle name="Normal 2 2 5 20 2 2" xfId="6826"/>
    <cellStyle name="Normal 2 2 5 20 2 2 2" xfId="6827"/>
    <cellStyle name="Normal 2 2 5 20 2 2 2 2" xfId="36910"/>
    <cellStyle name="Normal 2 2 5 20 2 2 3" xfId="36911"/>
    <cellStyle name="Normal 2 2 5 20 2 3" xfId="6828"/>
    <cellStyle name="Normal 2 2 5 20 2 3 2" xfId="36912"/>
    <cellStyle name="Normal 2 2 5 20 2 4" xfId="36913"/>
    <cellStyle name="Normal 2 2 5 20 3" xfId="6829"/>
    <cellStyle name="Normal 2 2 5 20 3 2" xfId="6830"/>
    <cellStyle name="Normal 2 2 5 20 3 2 2" xfId="6831"/>
    <cellStyle name="Normal 2 2 5 20 3 2 2 2" xfId="36914"/>
    <cellStyle name="Normal 2 2 5 20 3 2 3" xfId="36915"/>
    <cellStyle name="Normal 2 2 5 20 3 3" xfId="6832"/>
    <cellStyle name="Normal 2 2 5 20 3 3 2" xfId="36916"/>
    <cellStyle name="Normal 2 2 5 20 3 4" xfId="36917"/>
    <cellStyle name="Normal 2 2 5 20 4" xfId="6833"/>
    <cellStyle name="Normal 2 2 5 20 4 2" xfId="6834"/>
    <cellStyle name="Normal 2 2 5 20 4 2 2" xfId="6835"/>
    <cellStyle name="Normal 2 2 5 20 4 2 2 2" xfId="36918"/>
    <cellStyle name="Normal 2 2 5 20 4 2 3" xfId="36919"/>
    <cellStyle name="Normal 2 2 5 20 4 3" xfId="6836"/>
    <cellStyle name="Normal 2 2 5 20 4 3 2" xfId="36920"/>
    <cellStyle name="Normal 2 2 5 20 4 4" xfId="36921"/>
    <cellStyle name="Normal 2 2 5 20 5" xfId="6837"/>
    <cellStyle name="Normal 2 2 5 20 5 2" xfId="6838"/>
    <cellStyle name="Normal 2 2 5 20 5 2 2" xfId="36922"/>
    <cellStyle name="Normal 2 2 5 20 5 3" xfId="36923"/>
    <cellStyle name="Normal 2 2 5 20 6" xfId="6839"/>
    <cellStyle name="Normal 2 2 5 20 6 2" xfId="36924"/>
    <cellStyle name="Normal 2 2 5 20 7" xfId="6840"/>
    <cellStyle name="Normal 2 2 5 20 7 2" xfId="36925"/>
    <cellStyle name="Normal 2 2 5 20 8" xfId="36926"/>
    <cellStyle name="Normal 2 2 5 21" xfId="6841"/>
    <cellStyle name="Normal 2 2 5 21 2" xfId="6842"/>
    <cellStyle name="Normal 2 2 5 21 2 2" xfId="6843"/>
    <cellStyle name="Normal 2 2 5 21 2 2 2" xfId="6844"/>
    <cellStyle name="Normal 2 2 5 21 2 2 2 2" xfId="36927"/>
    <cellStyle name="Normal 2 2 5 21 2 2 3" xfId="36928"/>
    <cellStyle name="Normal 2 2 5 21 2 3" xfId="6845"/>
    <cellStyle name="Normal 2 2 5 21 2 3 2" xfId="36929"/>
    <cellStyle name="Normal 2 2 5 21 2 4" xfId="36930"/>
    <cellStyle name="Normal 2 2 5 21 3" xfId="6846"/>
    <cellStyle name="Normal 2 2 5 21 3 2" xfId="6847"/>
    <cellStyle name="Normal 2 2 5 21 3 2 2" xfId="6848"/>
    <cellStyle name="Normal 2 2 5 21 3 2 2 2" xfId="36931"/>
    <cellStyle name="Normal 2 2 5 21 3 2 3" xfId="36932"/>
    <cellStyle name="Normal 2 2 5 21 3 3" xfId="6849"/>
    <cellStyle name="Normal 2 2 5 21 3 3 2" xfId="36933"/>
    <cellStyle name="Normal 2 2 5 21 3 4" xfId="36934"/>
    <cellStyle name="Normal 2 2 5 21 4" xfId="6850"/>
    <cellStyle name="Normal 2 2 5 21 4 2" xfId="6851"/>
    <cellStyle name="Normal 2 2 5 21 4 2 2" xfId="6852"/>
    <cellStyle name="Normal 2 2 5 21 4 2 2 2" xfId="36935"/>
    <cellStyle name="Normal 2 2 5 21 4 2 3" xfId="36936"/>
    <cellStyle name="Normal 2 2 5 21 4 3" xfId="6853"/>
    <cellStyle name="Normal 2 2 5 21 4 3 2" xfId="36937"/>
    <cellStyle name="Normal 2 2 5 21 4 4" xfId="36938"/>
    <cellStyle name="Normal 2 2 5 21 5" xfId="6854"/>
    <cellStyle name="Normal 2 2 5 21 5 2" xfId="6855"/>
    <cellStyle name="Normal 2 2 5 21 5 2 2" xfId="36939"/>
    <cellStyle name="Normal 2 2 5 21 5 3" xfId="36940"/>
    <cellStyle name="Normal 2 2 5 21 6" xfId="6856"/>
    <cellStyle name="Normal 2 2 5 21 6 2" xfId="36941"/>
    <cellStyle name="Normal 2 2 5 21 7" xfId="6857"/>
    <cellStyle name="Normal 2 2 5 21 7 2" xfId="36942"/>
    <cellStyle name="Normal 2 2 5 21 8" xfId="36943"/>
    <cellStyle name="Normal 2 2 5 22" xfId="6858"/>
    <cellStyle name="Normal 2 2 5 22 2" xfId="6859"/>
    <cellStyle name="Normal 2 2 5 22 2 2" xfId="6860"/>
    <cellStyle name="Normal 2 2 5 22 2 2 2" xfId="6861"/>
    <cellStyle name="Normal 2 2 5 22 2 2 2 2" xfId="36944"/>
    <cellStyle name="Normal 2 2 5 22 2 2 3" xfId="36945"/>
    <cellStyle name="Normal 2 2 5 22 2 3" xfId="6862"/>
    <cellStyle name="Normal 2 2 5 22 2 3 2" xfId="36946"/>
    <cellStyle name="Normal 2 2 5 22 2 4" xfId="36947"/>
    <cellStyle name="Normal 2 2 5 22 3" xfId="6863"/>
    <cellStyle name="Normal 2 2 5 22 3 2" xfId="6864"/>
    <cellStyle name="Normal 2 2 5 22 3 2 2" xfId="6865"/>
    <cellStyle name="Normal 2 2 5 22 3 2 2 2" xfId="36948"/>
    <cellStyle name="Normal 2 2 5 22 3 2 3" xfId="36949"/>
    <cellStyle name="Normal 2 2 5 22 3 3" xfId="6866"/>
    <cellStyle name="Normal 2 2 5 22 3 3 2" xfId="36950"/>
    <cellStyle name="Normal 2 2 5 22 3 4" xfId="36951"/>
    <cellStyle name="Normal 2 2 5 22 4" xfId="6867"/>
    <cellStyle name="Normal 2 2 5 22 4 2" xfId="6868"/>
    <cellStyle name="Normal 2 2 5 22 4 2 2" xfId="6869"/>
    <cellStyle name="Normal 2 2 5 22 4 2 2 2" xfId="36952"/>
    <cellStyle name="Normal 2 2 5 22 4 2 3" xfId="36953"/>
    <cellStyle name="Normal 2 2 5 22 4 3" xfId="6870"/>
    <cellStyle name="Normal 2 2 5 22 4 3 2" xfId="36954"/>
    <cellStyle name="Normal 2 2 5 22 4 4" xfId="36955"/>
    <cellStyle name="Normal 2 2 5 22 5" xfId="6871"/>
    <cellStyle name="Normal 2 2 5 22 5 2" xfId="6872"/>
    <cellStyle name="Normal 2 2 5 22 5 2 2" xfId="36956"/>
    <cellStyle name="Normal 2 2 5 22 5 3" xfId="36957"/>
    <cellStyle name="Normal 2 2 5 22 6" xfId="6873"/>
    <cellStyle name="Normal 2 2 5 22 6 2" xfId="36958"/>
    <cellStyle name="Normal 2 2 5 22 7" xfId="6874"/>
    <cellStyle name="Normal 2 2 5 22 7 2" xfId="36959"/>
    <cellStyle name="Normal 2 2 5 22 8" xfId="36960"/>
    <cellStyle name="Normal 2 2 5 23" xfId="6875"/>
    <cellStyle name="Normal 2 2 5 23 2" xfId="6876"/>
    <cellStyle name="Normal 2 2 5 23 2 2" xfId="6877"/>
    <cellStyle name="Normal 2 2 5 23 2 2 2" xfId="6878"/>
    <cellStyle name="Normal 2 2 5 23 2 2 2 2" xfId="36961"/>
    <cellStyle name="Normal 2 2 5 23 2 2 3" xfId="36962"/>
    <cellStyle name="Normal 2 2 5 23 2 3" xfId="6879"/>
    <cellStyle name="Normal 2 2 5 23 2 3 2" xfId="36963"/>
    <cellStyle name="Normal 2 2 5 23 2 4" xfId="36964"/>
    <cellStyle name="Normal 2 2 5 23 3" xfId="6880"/>
    <cellStyle name="Normal 2 2 5 23 3 2" xfId="6881"/>
    <cellStyle name="Normal 2 2 5 23 3 2 2" xfId="6882"/>
    <cellStyle name="Normal 2 2 5 23 3 2 2 2" xfId="36965"/>
    <cellStyle name="Normal 2 2 5 23 3 2 3" xfId="36966"/>
    <cellStyle name="Normal 2 2 5 23 3 3" xfId="6883"/>
    <cellStyle name="Normal 2 2 5 23 3 3 2" xfId="36967"/>
    <cellStyle name="Normal 2 2 5 23 3 4" xfId="36968"/>
    <cellStyle name="Normal 2 2 5 23 4" xfId="6884"/>
    <cellStyle name="Normal 2 2 5 23 4 2" xfId="6885"/>
    <cellStyle name="Normal 2 2 5 23 4 2 2" xfId="6886"/>
    <cellStyle name="Normal 2 2 5 23 4 2 2 2" xfId="36969"/>
    <cellStyle name="Normal 2 2 5 23 4 2 3" xfId="36970"/>
    <cellStyle name="Normal 2 2 5 23 4 3" xfId="6887"/>
    <cellStyle name="Normal 2 2 5 23 4 3 2" xfId="36971"/>
    <cellStyle name="Normal 2 2 5 23 4 4" xfId="36972"/>
    <cellStyle name="Normal 2 2 5 23 5" xfId="6888"/>
    <cellStyle name="Normal 2 2 5 23 5 2" xfId="6889"/>
    <cellStyle name="Normal 2 2 5 23 5 2 2" xfId="36973"/>
    <cellStyle name="Normal 2 2 5 23 5 3" xfId="36974"/>
    <cellStyle name="Normal 2 2 5 23 6" xfId="6890"/>
    <cellStyle name="Normal 2 2 5 23 6 2" xfId="36975"/>
    <cellStyle name="Normal 2 2 5 23 7" xfId="6891"/>
    <cellStyle name="Normal 2 2 5 23 7 2" xfId="36976"/>
    <cellStyle name="Normal 2 2 5 23 8" xfId="36977"/>
    <cellStyle name="Normal 2 2 5 24" xfId="6892"/>
    <cellStyle name="Normal 2 2 5 24 2" xfId="6893"/>
    <cellStyle name="Normal 2 2 5 24 2 2" xfId="6894"/>
    <cellStyle name="Normal 2 2 5 24 2 2 2" xfId="6895"/>
    <cellStyle name="Normal 2 2 5 24 2 2 2 2" xfId="36978"/>
    <cellStyle name="Normal 2 2 5 24 2 2 3" xfId="36979"/>
    <cellStyle name="Normal 2 2 5 24 2 3" xfId="6896"/>
    <cellStyle name="Normal 2 2 5 24 2 3 2" xfId="36980"/>
    <cellStyle name="Normal 2 2 5 24 2 4" xfId="36981"/>
    <cellStyle name="Normal 2 2 5 24 3" xfId="6897"/>
    <cellStyle name="Normal 2 2 5 24 3 2" xfId="6898"/>
    <cellStyle name="Normal 2 2 5 24 3 2 2" xfId="6899"/>
    <cellStyle name="Normal 2 2 5 24 3 2 2 2" xfId="36982"/>
    <cellStyle name="Normal 2 2 5 24 3 2 3" xfId="36983"/>
    <cellStyle name="Normal 2 2 5 24 3 3" xfId="6900"/>
    <cellStyle name="Normal 2 2 5 24 3 3 2" xfId="36984"/>
    <cellStyle name="Normal 2 2 5 24 3 4" xfId="36985"/>
    <cellStyle name="Normal 2 2 5 24 4" xfId="6901"/>
    <cellStyle name="Normal 2 2 5 24 4 2" xfId="6902"/>
    <cellStyle name="Normal 2 2 5 24 4 2 2" xfId="6903"/>
    <cellStyle name="Normal 2 2 5 24 4 2 2 2" xfId="36986"/>
    <cellStyle name="Normal 2 2 5 24 4 2 3" xfId="36987"/>
    <cellStyle name="Normal 2 2 5 24 4 3" xfId="6904"/>
    <cellStyle name="Normal 2 2 5 24 4 3 2" xfId="36988"/>
    <cellStyle name="Normal 2 2 5 24 4 4" xfId="36989"/>
    <cellStyle name="Normal 2 2 5 24 5" xfId="6905"/>
    <cellStyle name="Normal 2 2 5 24 5 2" xfId="6906"/>
    <cellStyle name="Normal 2 2 5 24 5 2 2" xfId="36990"/>
    <cellStyle name="Normal 2 2 5 24 5 3" xfId="36991"/>
    <cellStyle name="Normal 2 2 5 24 6" xfId="6907"/>
    <cellStyle name="Normal 2 2 5 24 6 2" xfId="36992"/>
    <cellStyle name="Normal 2 2 5 24 7" xfId="6908"/>
    <cellStyle name="Normal 2 2 5 24 7 2" xfId="36993"/>
    <cellStyle name="Normal 2 2 5 24 8" xfId="36994"/>
    <cellStyle name="Normal 2 2 5 25" xfId="6909"/>
    <cellStyle name="Normal 2 2 5 25 2" xfId="6910"/>
    <cellStyle name="Normal 2 2 5 25 2 2" xfId="6911"/>
    <cellStyle name="Normal 2 2 5 25 2 2 2" xfId="6912"/>
    <cellStyle name="Normal 2 2 5 25 2 2 2 2" xfId="36995"/>
    <cellStyle name="Normal 2 2 5 25 2 2 3" xfId="36996"/>
    <cellStyle name="Normal 2 2 5 25 2 3" xfId="6913"/>
    <cellStyle name="Normal 2 2 5 25 2 3 2" xfId="36997"/>
    <cellStyle name="Normal 2 2 5 25 2 4" xfId="36998"/>
    <cellStyle name="Normal 2 2 5 25 3" xfId="6914"/>
    <cellStyle name="Normal 2 2 5 25 3 2" xfId="6915"/>
    <cellStyle name="Normal 2 2 5 25 3 2 2" xfId="6916"/>
    <cellStyle name="Normal 2 2 5 25 3 2 2 2" xfId="36999"/>
    <cellStyle name="Normal 2 2 5 25 3 2 3" xfId="37000"/>
    <cellStyle name="Normal 2 2 5 25 3 3" xfId="6917"/>
    <cellStyle name="Normal 2 2 5 25 3 3 2" xfId="37001"/>
    <cellStyle name="Normal 2 2 5 25 3 4" xfId="37002"/>
    <cellStyle name="Normal 2 2 5 25 4" xfId="6918"/>
    <cellStyle name="Normal 2 2 5 25 4 2" xfId="6919"/>
    <cellStyle name="Normal 2 2 5 25 4 2 2" xfId="6920"/>
    <cellStyle name="Normal 2 2 5 25 4 2 2 2" xfId="37003"/>
    <cellStyle name="Normal 2 2 5 25 4 2 3" xfId="37004"/>
    <cellStyle name="Normal 2 2 5 25 4 3" xfId="6921"/>
    <cellStyle name="Normal 2 2 5 25 4 3 2" xfId="37005"/>
    <cellStyle name="Normal 2 2 5 25 4 4" xfId="37006"/>
    <cellStyle name="Normal 2 2 5 25 5" xfId="6922"/>
    <cellStyle name="Normal 2 2 5 25 5 2" xfId="6923"/>
    <cellStyle name="Normal 2 2 5 25 5 2 2" xfId="37007"/>
    <cellStyle name="Normal 2 2 5 25 5 3" xfId="37008"/>
    <cellStyle name="Normal 2 2 5 25 6" xfId="6924"/>
    <cellStyle name="Normal 2 2 5 25 6 2" xfId="37009"/>
    <cellStyle name="Normal 2 2 5 25 7" xfId="6925"/>
    <cellStyle name="Normal 2 2 5 25 7 2" xfId="37010"/>
    <cellStyle name="Normal 2 2 5 25 8" xfId="37011"/>
    <cellStyle name="Normal 2 2 5 26" xfId="6926"/>
    <cellStyle name="Normal 2 2 5 26 2" xfId="6927"/>
    <cellStyle name="Normal 2 2 5 26 2 2" xfId="6928"/>
    <cellStyle name="Normal 2 2 5 26 2 2 2" xfId="6929"/>
    <cellStyle name="Normal 2 2 5 26 2 2 2 2" xfId="37012"/>
    <cellStyle name="Normal 2 2 5 26 2 2 3" xfId="37013"/>
    <cellStyle name="Normal 2 2 5 26 2 3" xfId="6930"/>
    <cellStyle name="Normal 2 2 5 26 2 3 2" xfId="37014"/>
    <cellStyle name="Normal 2 2 5 26 2 4" xfId="37015"/>
    <cellStyle name="Normal 2 2 5 26 3" xfId="6931"/>
    <cellStyle name="Normal 2 2 5 26 3 2" xfId="6932"/>
    <cellStyle name="Normal 2 2 5 26 3 2 2" xfId="6933"/>
    <cellStyle name="Normal 2 2 5 26 3 2 2 2" xfId="37016"/>
    <cellStyle name="Normal 2 2 5 26 3 2 3" xfId="37017"/>
    <cellStyle name="Normal 2 2 5 26 3 3" xfId="6934"/>
    <cellStyle name="Normal 2 2 5 26 3 3 2" xfId="37018"/>
    <cellStyle name="Normal 2 2 5 26 3 4" xfId="37019"/>
    <cellStyle name="Normal 2 2 5 26 4" xfId="6935"/>
    <cellStyle name="Normal 2 2 5 26 4 2" xfId="6936"/>
    <cellStyle name="Normal 2 2 5 26 4 2 2" xfId="6937"/>
    <cellStyle name="Normal 2 2 5 26 4 2 2 2" xfId="37020"/>
    <cellStyle name="Normal 2 2 5 26 4 2 3" xfId="37021"/>
    <cellStyle name="Normal 2 2 5 26 4 3" xfId="6938"/>
    <cellStyle name="Normal 2 2 5 26 4 3 2" xfId="37022"/>
    <cellStyle name="Normal 2 2 5 26 4 4" xfId="37023"/>
    <cellStyle name="Normal 2 2 5 26 5" xfId="6939"/>
    <cellStyle name="Normal 2 2 5 26 5 2" xfId="6940"/>
    <cellStyle name="Normal 2 2 5 26 5 2 2" xfId="37024"/>
    <cellStyle name="Normal 2 2 5 26 5 3" xfId="37025"/>
    <cellStyle name="Normal 2 2 5 26 6" xfId="6941"/>
    <cellStyle name="Normal 2 2 5 26 6 2" xfId="37026"/>
    <cellStyle name="Normal 2 2 5 26 7" xfId="6942"/>
    <cellStyle name="Normal 2 2 5 26 7 2" xfId="37027"/>
    <cellStyle name="Normal 2 2 5 26 8" xfId="37028"/>
    <cellStyle name="Normal 2 2 5 27" xfId="6943"/>
    <cellStyle name="Normal 2 2 5 27 2" xfId="6944"/>
    <cellStyle name="Normal 2 2 5 27 2 2" xfId="6945"/>
    <cellStyle name="Normal 2 2 5 27 2 2 2" xfId="6946"/>
    <cellStyle name="Normal 2 2 5 27 2 2 2 2" xfId="37029"/>
    <cellStyle name="Normal 2 2 5 27 2 2 3" xfId="37030"/>
    <cellStyle name="Normal 2 2 5 27 2 3" xfId="6947"/>
    <cellStyle name="Normal 2 2 5 27 2 3 2" xfId="37031"/>
    <cellStyle name="Normal 2 2 5 27 2 4" xfId="37032"/>
    <cellStyle name="Normal 2 2 5 27 3" xfId="6948"/>
    <cellStyle name="Normal 2 2 5 27 3 2" xfId="6949"/>
    <cellStyle name="Normal 2 2 5 27 3 2 2" xfId="6950"/>
    <cellStyle name="Normal 2 2 5 27 3 2 2 2" xfId="37033"/>
    <cellStyle name="Normal 2 2 5 27 3 2 3" xfId="37034"/>
    <cellStyle name="Normal 2 2 5 27 3 3" xfId="6951"/>
    <cellStyle name="Normal 2 2 5 27 3 3 2" xfId="37035"/>
    <cellStyle name="Normal 2 2 5 27 3 4" xfId="37036"/>
    <cellStyle name="Normal 2 2 5 27 4" xfId="6952"/>
    <cellStyle name="Normal 2 2 5 27 4 2" xfId="6953"/>
    <cellStyle name="Normal 2 2 5 27 4 2 2" xfId="6954"/>
    <cellStyle name="Normal 2 2 5 27 4 2 2 2" xfId="37037"/>
    <cellStyle name="Normal 2 2 5 27 4 2 3" xfId="37038"/>
    <cellStyle name="Normal 2 2 5 27 4 3" xfId="6955"/>
    <cellStyle name="Normal 2 2 5 27 4 3 2" xfId="37039"/>
    <cellStyle name="Normal 2 2 5 27 4 4" xfId="37040"/>
    <cellStyle name="Normal 2 2 5 27 5" xfId="6956"/>
    <cellStyle name="Normal 2 2 5 27 5 2" xfId="6957"/>
    <cellStyle name="Normal 2 2 5 27 5 2 2" xfId="37041"/>
    <cellStyle name="Normal 2 2 5 27 5 3" xfId="37042"/>
    <cellStyle name="Normal 2 2 5 27 6" xfId="6958"/>
    <cellStyle name="Normal 2 2 5 27 6 2" xfId="37043"/>
    <cellStyle name="Normal 2 2 5 27 7" xfId="6959"/>
    <cellStyle name="Normal 2 2 5 27 7 2" xfId="37044"/>
    <cellStyle name="Normal 2 2 5 27 8" xfId="37045"/>
    <cellStyle name="Normal 2 2 5 28" xfId="6960"/>
    <cellStyle name="Normal 2 2 5 28 2" xfId="6961"/>
    <cellStyle name="Normal 2 2 5 28 2 2" xfId="6962"/>
    <cellStyle name="Normal 2 2 5 28 2 2 2" xfId="6963"/>
    <cellStyle name="Normal 2 2 5 28 2 2 2 2" xfId="37046"/>
    <cellStyle name="Normal 2 2 5 28 2 2 3" xfId="37047"/>
    <cellStyle name="Normal 2 2 5 28 2 3" xfId="6964"/>
    <cellStyle name="Normal 2 2 5 28 2 3 2" xfId="37048"/>
    <cellStyle name="Normal 2 2 5 28 2 4" xfId="37049"/>
    <cellStyle name="Normal 2 2 5 28 3" xfId="6965"/>
    <cellStyle name="Normal 2 2 5 28 3 2" xfId="6966"/>
    <cellStyle name="Normal 2 2 5 28 3 2 2" xfId="6967"/>
    <cellStyle name="Normal 2 2 5 28 3 2 2 2" xfId="37050"/>
    <cellStyle name="Normal 2 2 5 28 3 2 3" xfId="37051"/>
    <cellStyle name="Normal 2 2 5 28 3 3" xfId="6968"/>
    <cellStyle name="Normal 2 2 5 28 3 3 2" xfId="37052"/>
    <cellStyle name="Normal 2 2 5 28 3 4" xfId="37053"/>
    <cellStyle name="Normal 2 2 5 28 4" xfId="6969"/>
    <cellStyle name="Normal 2 2 5 28 4 2" xfId="6970"/>
    <cellStyle name="Normal 2 2 5 28 4 2 2" xfId="6971"/>
    <cellStyle name="Normal 2 2 5 28 4 2 2 2" xfId="37054"/>
    <cellStyle name="Normal 2 2 5 28 4 2 3" xfId="37055"/>
    <cellStyle name="Normal 2 2 5 28 4 3" xfId="6972"/>
    <cellStyle name="Normal 2 2 5 28 4 3 2" xfId="37056"/>
    <cellStyle name="Normal 2 2 5 28 4 4" xfId="37057"/>
    <cellStyle name="Normal 2 2 5 28 5" xfId="6973"/>
    <cellStyle name="Normal 2 2 5 28 5 2" xfId="6974"/>
    <cellStyle name="Normal 2 2 5 28 5 2 2" xfId="37058"/>
    <cellStyle name="Normal 2 2 5 28 5 3" xfId="37059"/>
    <cellStyle name="Normal 2 2 5 28 6" xfId="6975"/>
    <cellStyle name="Normal 2 2 5 28 6 2" xfId="37060"/>
    <cellStyle name="Normal 2 2 5 28 7" xfId="6976"/>
    <cellStyle name="Normal 2 2 5 28 7 2" xfId="37061"/>
    <cellStyle name="Normal 2 2 5 28 8" xfId="37062"/>
    <cellStyle name="Normal 2 2 5 29" xfId="6977"/>
    <cellStyle name="Normal 2 2 5 29 2" xfId="6978"/>
    <cellStyle name="Normal 2 2 5 29 2 2" xfId="6979"/>
    <cellStyle name="Normal 2 2 5 29 2 2 2" xfId="6980"/>
    <cellStyle name="Normal 2 2 5 29 2 2 2 2" xfId="37063"/>
    <cellStyle name="Normal 2 2 5 29 2 2 3" xfId="37064"/>
    <cellStyle name="Normal 2 2 5 29 2 3" xfId="6981"/>
    <cellStyle name="Normal 2 2 5 29 2 3 2" xfId="37065"/>
    <cellStyle name="Normal 2 2 5 29 2 4" xfId="37066"/>
    <cellStyle name="Normal 2 2 5 29 3" xfId="6982"/>
    <cellStyle name="Normal 2 2 5 29 3 2" xfId="6983"/>
    <cellStyle name="Normal 2 2 5 29 3 2 2" xfId="6984"/>
    <cellStyle name="Normal 2 2 5 29 3 2 2 2" xfId="37067"/>
    <cellStyle name="Normal 2 2 5 29 3 2 3" xfId="37068"/>
    <cellStyle name="Normal 2 2 5 29 3 3" xfId="6985"/>
    <cellStyle name="Normal 2 2 5 29 3 3 2" xfId="37069"/>
    <cellStyle name="Normal 2 2 5 29 3 4" xfId="37070"/>
    <cellStyle name="Normal 2 2 5 29 4" xfId="6986"/>
    <cellStyle name="Normal 2 2 5 29 4 2" xfId="6987"/>
    <cellStyle name="Normal 2 2 5 29 4 2 2" xfId="6988"/>
    <cellStyle name="Normal 2 2 5 29 4 2 2 2" xfId="37071"/>
    <cellStyle name="Normal 2 2 5 29 4 2 3" xfId="37072"/>
    <cellStyle name="Normal 2 2 5 29 4 3" xfId="6989"/>
    <cellStyle name="Normal 2 2 5 29 4 3 2" xfId="37073"/>
    <cellStyle name="Normal 2 2 5 29 4 4" xfId="37074"/>
    <cellStyle name="Normal 2 2 5 29 5" xfId="6990"/>
    <cellStyle name="Normal 2 2 5 29 5 2" xfId="6991"/>
    <cellStyle name="Normal 2 2 5 29 5 2 2" xfId="37075"/>
    <cellStyle name="Normal 2 2 5 29 5 3" xfId="37076"/>
    <cellStyle name="Normal 2 2 5 29 6" xfId="6992"/>
    <cellStyle name="Normal 2 2 5 29 6 2" xfId="37077"/>
    <cellStyle name="Normal 2 2 5 29 7" xfId="6993"/>
    <cellStyle name="Normal 2 2 5 29 7 2" xfId="37078"/>
    <cellStyle name="Normal 2 2 5 29 8" xfId="37079"/>
    <cellStyle name="Normal 2 2 5 3" xfId="6994"/>
    <cellStyle name="Normal 2 2 5 3 2" xfId="6995"/>
    <cellStyle name="Normal 2 2 5 3 2 2" xfId="6996"/>
    <cellStyle name="Normal 2 2 5 3 2 2 2" xfId="6997"/>
    <cellStyle name="Normal 2 2 5 3 2 2 2 2" xfId="37080"/>
    <cellStyle name="Normal 2 2 5 3 2 2 3" xfId="37081"/>
    <cellStyle name="Normal 2 2 5 3 2 3" xfId="6998"/>
    <cellStyle name="Normal 2 2 5 3 2 3 2" xfId="37082"/>
    <cellStyle name="Normal 2 2 5 3 2 4" xfId="37083"/>
    <cellStyle name="Normal 2 2 5 3 3" xfId="6999"/>
    <cellStyle name="Normal 2 2 5 3 3 2" xfId="7000"/>
    <cellStyle name="Normal 2 2 5 3 3 2 2" xfId="7001"/>
    <cellStyle name="Normal 2 2 5 3 3 2 2 2" xfId="37084"/>
    <cellStyle name="Normal 2 2 5 3 3 2 3" xfId="37085"/>
    <cellStyle name="Normal 2 2 5 3 3 3" xfId="7002"/>
    <cellStyle name="Normal 2 2 5 3 3 3 2" xfId="37086"/>
    <cellStyle name="Normal 2 2 5 3 3 4" xfId="37087"/>
    <cellStyle name="Normal 2 2 5 3 4" xfId="7003"/>
    <cellStyle name="Normal 2 2 5 3 4 2" xfId="7004"/>
    <cellStyle name="Normal 2 2 5 3 4 2 2" xfId="7005"/>
    <cellStyle name="Normal 2 2 5 3 4 2 2 2" xfId="37088"/>
    <cellStyle name="Normal 2 2 5 3 4 2 3" xfId="37089"/>
    <cellStyle name="Normal 2 2 5 3 4 3" xfId="7006"/>
    <cellStyle name="Normal 2 2 5 3 4 3 2" xfId="37090"/>
    <cellStyle name="Normal 2 2 5 3 4 4" xfId="37091"/>
    <cellStyle name="Normal 2 2 5 3 5" xfId="7007"/>
    <cellStyle name="Normal 2 2 5 3 5 2" xfId="7008"/>
    <cellStyle name="Normal 2 2 5 3 5 2 2" xfId="37092"/>
    <cellStyle name="Normal 2 2 5 3 5 3" xfId="37093"/>
    <cellStyle name="Normal 2 2 5 3 6" xfId="7009"/>
    <cellStyle name="Normal 2 2 5 3 6 2" xfId="37094"/>
    <cellStyle name="Normal 2 2 5 3 7" xfId="7010"/>
    <cellStyle name="Normal 2 2 5 3 7 2" xfId="37095"/>
    <cellStyle name="Normal 2 2 5 3 8" xfId="37096"/>
    <cellStyle name="Normal 2 2 5 30" xfId="7011"/>
    <cellStyle name="Normal 2 2 5 30 2" xfId="7012"/>
    <cellStyle name="Normal 2 2 5 30 2 2" xfId="7013"/>
    <cellStyle name="Normal 2 2 5 30 2 2 2" xfId="37097"/>
    <cellStyle name="Normal 2 2 5 30 2 3" xfId="37098"/>
    <cellStyle name="Normal 2 2 5 30 3" xfId="7014"/>
    <cellStyle name="Normal 2 2 5 30 3 2" xfId="37099"/>
    <cellStyle name="Normal 2 2 5 30 4" xfId="37100"/>
    <cellStyle name="Normal 2 2 5 31" xfId="7015"/>
    <cellStyle name="Normal 2 2 5 31 2" xfId="7016"/>
    <cellStyle name="Normal 2 2 5 31 2 2" xfId="7017"/>
    <cellStyle name="Normal 2 2 5 31 2 2 2" xfId="37101"/>
    <cellStyle name="Normal 2 2 5 31 2 3" xfId="37102"/>
    <cellStyle name="Normal 2 2 5 31 3" xfId="7018"/>
    <cellStyle name="Normal 2 2 5 31 3 2" xfId="37103"/>
    <cellStyle name="Normal 2 2 5 31 4" xfId="37104"/>
    <cellStyle name="Normal 2 2 5 32" xfId="7019"/>
    <cellStyle name="Normal 2 2 5 32 2" xfId="7020"/>
    <cellStyle name="Normal 2 2 5 32 2 2" xfId="7021"/>
    <cellStyle name="Normal 2 2 5 32 2 2 2" xfId="37105"/>
    <cellStyle name="Normal 2 2 5 32 2 3" xfId="37106"/>
    <cellStyle name="Normal 2 2 5 32 3" xfId="7022"/>
    <cellStyle name="Normal 2 2 5 32 3 2" xfId="37107"/>
    <cellStyle name="Normal 2 2 5 32 4" xfId="37108"/>
    <cellStyle name="Normal 2 2 5 33" xfId="7023"/>
    <cellStyle name="Normal 2 2 5 33 2" xfId="7024"/>
    <cellStyle name="Normal 2 2 5 33 2 2" xfId="37109"/>
    <cellStyle name="Normal 2 2 5 33 3" xfId="37110"/>
    <cellStyle name="Normal 2 2 5 34" xfId="7025"/>
    <cellStyle name="Normal 2 2 5 34 2" xfId="37111"/>
    <cellStyle name="Normal 2 2 5 35" xfId="7026"/>
    <cellStyle name="Normal 2 2 5 35 2" xfId="37112"/>
    <cellStyle name="Normal 2 2 5 36" xfId="37113"/>
    <cellStyle name="Normal 2 2 5 4" xfId="7027"/>
    <cellStyle name="Normal 2 2 5 4 2" xfId="7028"/>
    <cellStyle name="Normal 2 2 5 4 2 2" xfId="7029"/>
    <cellStyle name="Normal 2 2 5 4 2 2 2" xfId="7030"/>
    <cellStyle name="Normal 2 2 5 4 2 2 2 2" xfId="37114"/>
    <cellStyle name="Normal 2 2 5 4 2 2 3" xfId="37115"/>
    <cellStyle name="Normal 2 2 5 4 2 3" xfId="7031"/>
    <cellStyle name="Normal 2 2 5 4 2 3 2" xfId="37116"/>
    <cellStyle name="Normal 2 2 5 4 2 4" xfId="37117"/>
    <cellStyle name="Normal 2 2 5 4 3" xfId="7032"/>
    <cellStyle name="Normal 2 2 5 4 3 2" xfId="7033"/>
    <cellStyle name="Normal 2 2 5 4 3 2 2" xfId="7034"/>
    <cellStyle name="Normal 2 2 5 4 3 2 2 2" xfId="37118"/>
    <cellStyle name="Normal 2 2 5 4 3 2 3" xfId="37119"/>
    <cellStyle name="Normal 2 2 5 4 3 3" xfId="7035"/>
    <cellStyle name="Normal 2 2 5 4 3 3 2" xfId="37120"/>
    <cellStyle name="Normal 2 2 5 4 3 4" xfId="37121"/>
    <cellStyle name="Normal 2 2 5 4 4" xfId="7036"/>
    <cellStyle name="Normal 2 2 5 4 4 2" xfId="7037"/>
    <cellStyle name="Normal 2 2 5 4 4 2 2" xfId="7038"/>
    <cellStyle name="Normal 2 2 5 4 4 2 2 2" xfId="37122"/>
    <cellStyle name="Normal 2 2 5 4 4 2 3" xfId="37123"/>
    <cellStyle name="Normal 2 2 5 4 4 3" xfId="7039"/>
    <cellStyle name="Normal 2 2 5 4 4 3 2" xfId="37124"/>
    <cellStyle name="Normal 2 2 5 4 4 4" xfId="37125"/>
    <cellStyle name="Normal 2 2 5 4 5" xfId="7040"/>
    <cellStyle name="Normal 2 2 5 4 5 2" xfId="7041"/>
    <cellStyle name="Normal 2 2 5 4 5 2 2" xfId="37126"/>
    <cellStyle name="Normal 2 2 5 4 5 3" xfId="37127"/>
    <cellStyle name="Normal 2 2 5 4 6" xfId="7042"/>
    <cellStyle name="Normal 2 2 5 4 6 2" xfId="37128"/>
    <cellStyle name="Normal 2 2 5 4 7" xfId="7043"/>
    <cellStyle name="Normal 2 2 5 4 7 2" xfId="37129"/>
    <cellStyle name="Normal 2 2 5 4 8" xfId="37130"/>
    <cellStyle name="Normal 2 2 5 5" xfId="7044"/>
    <cellStyle name="Normal 2 2 5 5 2" xfId="7045"/>
    <cellStyle name="Normal 2 2 5 5 2 2" xfId="7046"/>
    <cellStyle name="Normal 2 2 5 5 2 2 2" xfId="7047"/>
    <cellStyle name="Normal 2 2 5 5 2 2 2 2" xfId="37131"/>
    <cellStyle name="Normal 2 2 5 5 2 2 3" xfId="37132"/>
    <cellStyle name="Normal 2 2 5 5 2 3" xfId="7048"/>
    <cellStyle name="Normal 2 2 5 5 2 3 2" xfId="37133"/>
    <cellStyle name="Normal 2 2 5 5 2 4" xfId="37134"/>
    <cellStyle name="Normal 2 2 5 5 3" xfId="7049"/>
    <cellStyle name="Normal 2 2 5 5 3 2" xfId="7050"/>
    <cellStyle name="Normal 2 2 5 5 3 2 2" xfId="7051"/>
    <cellStyle name="Normal 2 2 5 5 3 2 2 2" xfId="37135"/>
    <cellStyle name="Normal 2 2 5 5 3 2 3" xfId="37136"/>
    <cellStyle name="Normal 2 2 5 5 3 3" xfId="7052"/>
    <cellStyle name="Normal 2 2 5 5 3 3 2" xfId="37137"/>
    <cellStyle name="Normal 2 2 5 5 3 4" xfId="37138"/>
    <cellStyle name="Normal 2 2 5 5 4" xfId="7053"/>
    <cellStyle name="Normal 2 2 5 5 4 2" xfId="7054"/>
    <cellStyle name="Normal 2 2 5 5 4 2 2" xfId="7055"/>
    <cellStyle name="Normal 2 2 5 5 4 2 2 2" xfId="37139"/>
    <cellStyle name="Normal 2 2 5 5 4 2 3" xfId="37140"/>
    <cellStyle name="Normal 2 2 5 5 4 3" xfId="7056"/>
    <cellStyle name="Normal 2 2 5 5 4 3 2" xfId="37141"/>
    <cellStyle name="Normal 2 2 5 5 4 4" xfId="37142"/>
    <cellStyle name="Normal 2 2 5 5 5" xfId="7057"/>
    <cellStyle name="Normal 2 2 5 5 5 2" xfId="7058"/>
    <cellStyle name="Normal 2 2 5 5 5 2 2" xfId="37143"/>
    <cellStyle name="Normal 2 2 5 5 5 3" xfId="37144"/>
    <cellStyle name="Normal 2 2 5 5 6" xfId="7059"/>
    <cellStyle name="Normal 2 2 5 5 6 2" xfId="37145"/>
    <cellStyle name="Normal 2 2 5 5 7" xfId="7060"/>
    <cellStyle name="Normal 2 2 5 5 7 2" xfId="37146"/>
    <cellStyle name="Normal 2 2 5 5 8" xfId="37147"/>
    <cellStyle name="Normal 2 2 5 6" xfId="7061"/>
    <cellStyle name="Normal 2 2 5 6 2" xfId="7062"/>
    <cellStyle name="Normal 2 2 5 6 2 2" xfId="7063"/>
    <cellStyle name="Normal 2 2 5 6 2 2 2" xfId="7064"/>
    <cellStyle name="Normal 2 2 5 6 2 2 2 2" xfId="37148"/>
    <cellStyle name="Normal 2 2 5 6 2 2 3" xfId="37149"/>
    <cellStyle name="Normal 2 2 5 6 2 3" xfId="7065"/>
    <cellStyle name="Normal 2 2 5 6 2 3 2" xfId="37150"/>
    <cellStyle name="Normal 2 2 5 6 2 4" xfId="37151"/>
    <cellStyle name="Normal 2 2 5 6 3" xfId="7066"/>
    <cellStyle name="Normal 2 2 5 6 3 2" xfId="7067"/>
    <cellStyle name="Normal 2 2 5 6 3 2 2" xfId="7068"/>
    <cellStyle name="Normal 2 2 5 6 3 2 2 2" xfId="37152"/>
    <cellStyle name="Normal 2 2 5 6 3 2 3" xfId="37153"/>
    <cellStyle name="Normal 2 2 5 6 3 3" xfId="7069"/>
    <cellStyle name="Normal 2 2 5 6 3 3 2" xfId="37154"/>
    <cellStyle name="Normal 2 2 5 6 3 4" xfId="37155"/>
    <cellStyle name="Normal 2 2 5 6 4" xfId="7070"/>
    <cellStyle name="Normal 2 2 5 6 4 2" xfId="7071"/>
    <cellStyle name="Normal 2 2 5 6 4 2 2" xfId="7072"/>
    <cellStyle name="Normal 2 2 5 6 4 2 2 2" xfId="37156"/>
    <cellStyle name="Normal 2 2 5 6 4 2 3" xfId="37157"/>
    <cellStyle name="Normal 2 2 5 6 4 3" xfId="7073"/>
    <cellStyle name="Normal 2 2 5 6 4 3 2" xfId="37158"/>
    <cellStyle name="Normal 2 2 5 6 4 4" xfId="37159"/>
    <cellStyle name="Normal 2 2 5 6 5" xfId="7074"/>
    <cellStyle name="Normal 2 2 5 6 5 2" xfId="7075"/>
    <cellStyle name="Normal 2 2 5 6 5 2 2" xfId="37160"/>
    <cellStyle name="Normal 2 2 5 6 5 3" xfId="37161"/>
    <cellStyle name="Normal 2 2 5 6 6" xfId="7076"/>
    <cellStyle name="Normal 2 2 5 6 6 2" xfId="37162"/>
    <cellStyle name="Normal 2 2 5 6 7" xfId="7077"/>
    <cellStyle name="Normal 2 2 5 6 7 2" xfId="37163"/>
    <cellStyle name="Normal 2 2 5 6 8" xfId="37164"/>
    <cellStyle name="Normal 2 2 5 7" xfId="7078"/>
    <cellStyle name="Normal 2 2 5 7 2" xfId="7079"/>
    <cellStyle name="Normal 2 2 5 7 2 2" xfId="7080"/>
    <cellStyle name="Normal 2 2 5 7 2 2 2" xfId="7081"/>
    <cellStyle name="Normal 2 2 5 7 2 2 2 2" xfId="37165"/>
    <cellStyle name="Normal 2 2 5 7 2 2 3" xfId="37166"/>
    <cellStyle name="Normal 2 2 5 7 2 3" xfId="7082"/>
    <cellStyle name="Normal 2 2 5 7 2 3 2" xfId="37167"/>
    <cellStyle name="Normal 2 2 5 7 2 4" xfId="37168"/>
    <cellStyle name="Normal 2 2 5 7 3" xfId="7083"/>
    <cellStyle name="Normal 2 2 5 7 3 2" xfId="7084"/>
    <cellStyle name="Normal 2 2 5 7 3 2 2" xfId="7085"/>
    <cellStyle name="Normal 2 2 5 7 3 2 2 2" xfId="37169"/>
    <cellStyle name="Normal 2 2 5 7 3 2 3" xfId="37170"/>
    <cellStyle name="Normal 2 2 5 7 3 3" xfId="7086"/>
    <cellStyle name="Normal 2 2 5 7 3 3 2" xfId="37171"/>
    <cellStyle name="Normal 2 2 5 7 3 4" xfId="37172"/>
    <cellStyle name="Normal 2 2 5 7 4" xfId="7087"/>
    <cellStyle name="Normal 2 2 5 7 4 2" xfId="7088"/>
    <cellStyle name="Normal 2 2 5 7 4 2 2" xfId="7089"/>
    <cellStyle name="Normal 2 2 5 7 4 2 2 2" xfId="37173"/>
    <cellStyle name="Normal 2 2 5 7 4 2 3" xfId="37174"/>
    <cellStyle name="Normal 2 2 5 7 4 3" xfId="7090"/>
    <cellStyle name="Normal 2 2 5 7 4 3 2" xfId="37175"/>
    <cellStyle name="Normal 2 2 5 7 4 4" xfId="37176"/>
    <cellStyle name="Normal 2 2 5 7 5" xfId="7091"/>
    <cellStyle name="Normal 2 2 5 7 5 2" xfId="7092"/>
    <cellStyle name="Normal 2 2 5 7 5 2 2" xfId="37177"/>
    <cellStyle name="Normal 2 2 5 7 5 3" xfId="37178"/>
    <cellStyle name="Normal 2 2 5 7 6" xfId="7093"/>
    <cellStyle name="Normal 2 2 5 7 6 2" xfId="37179"/>
    <cellStyle name="Normal 2 2 5 7 7" xfId="7094"/>
    <cellStyle name="Normal 2 2 5 7 7 2" xfId="37180"/>
    <cellStyle name="Normal 2 2 5 7 8" xfId="37181"/>
    <cellStyle name="Normal 2 2 5 8" xfId="7095"/>
    <cellStyle name="Normal 2 2 5 8 2" xfId="7096"/>
    <cellStyle name="Normal 2 2 5 8 2 2" xfId="7097"/>
    <cellStyle name="Normal 2 2 5 8 2 2 2" xfId="7098"/>
    <cellStyle name="Normal 2 2 5 8 2 2 2 2" xfId="37182"/>
    <cellStyle name="Normal 2 2 5 8 2 2 3" xfId="37183"/>
    <cellStyle name="Normal 2 2 5 8 2 3" xfId="7099"/>
    <cellStyle name="Normal 2 2 5 8 2 3 2" xfId="37184"/>
    <cellStyle name="Normal 2 2 5 8 2 4" xfId="37185"/>
    <cellStyle name="Normal 2 2 5 8 3" xfId="7100"/>
    <cellStyle name="Normal 2 2 5 8 3 2" xfId="7101"/>
    <cellStyle name="Normal 2 2 5 8 3 2 2" xfId="7102"/>
    <cellStyle name="Normal 2 2 5 8 3 2 2 2" xfId="37186"/>
    <cellStyle name="Normal 2 2 5 8 3 2 3" xfId="37187"/>
    <cellStyle name="Normal 2 2 5 8 3 3" xfId="7103"/>
    <cellStyle name="Normal 2 2 5 8 3 3 2" xfId="37188"/>
    <cellStyle name="Normal 2 2 5 8 3 4" xfId="37189"/>
    <cellStyle name="Normal 2 2 5 8 4" xfId="7104"/>
    <cellStyle name="Normal 2 2 5 8 4 2" xfId="7105"/>
    <cellStyle name="Normal 2 2 5 8 4 2 2" xfId="7106"/>
    <cellStyle name="Normal 2 2 5 8 4 2 2 2" xfId="37190"/>
    <cellStyle name="Normal 2 2 5 8 4 2 3" xfId="37191"/>
    <cellStyle name="Normal 2 2 5 8 4 3" xfId="7107"/>
    <cellStyle name="Normal 2 2 5 8 4 3 2" xfId="37192"/>
    <cellStyle name="Normal 2 2 5 8 4 4" xfId="37193"/>
    <cellStyle name="Normal 2 2 5 8 5" xfId="7108"/>
    <cellStyle name="Normal 2 2 5 8 5 2" xfId="7109"/>
    <cellStyle name="Normal 2 2 5 8 5 2 2" xfId="37194"/>
    <cellStyle name="Normal 2 2 5 8 5 3" xfId="37195"/>
    <cellStyle name="Normal 2 2 5 8 6" xfId="7110"/>
    <cellStyle name="Normal 2 2 5 8 6 2" xfId="37196"/>
    <cellStyle name="Normal 2 2 5 8 7" xfId="7111"/>
    <cellStyle name="Normal 2 2 5 8 7 2" xfId="37197"/>
    <cellStyle name="Normal 2 2 5 8 8" xfId="37198"/>
    <cellStyle name="Normal 2 2 5 9" xfId="7112"/>
    <cellStyle name="Normal 2 2 5 9 2" xfId="7113"/>
    <cellStyle name="Normal 2 2 5 9 2 2" xfId="7114"/>
    <cellStyle name="Normal 2 2 5 9 2 2 2" xfId="7115"/>
    <cellStyle name="Normal 2 2 5 9 2 2 2 2" xfId="37199"/>
    <cellStyle name="Normal 2 2 5 9 2 2 3" xfId="37200"/>
    <cellStyle name="Normal 2 2 5 9 2 3" xfId="7116"/>
    <cellStyle name="Normal 2 2 5 9 2 3 2" xfId="37201"/>
    <cellStyle name="Normal 2 2 5 9 2 4" xfId="37202"/>
    <cellStyle name="Normal 2 2 5 9 3" xfId="7117"/>
    <cellStyle name="Normal 2 2 5 9 3 2" xfId="7118"/>
    <cellStyle name="Normal 2 2 5 9 3 2 2" xfId="7119"/>
    <cellStyle name="Normal 2 2 5 9 3 2 2 2" xfId="37203"/>
    <cellStyle name="Normal 2 2 5 9 3 2 3" xfId="37204"/>
    <cellStyle name="Normal 2 2 5 9 3 3" xfId="7120"/>
    <cellStyle name="Normal 2 2 5 9 3 3 2" xfId="37205"/>
    <cellStyle name="Normal 2 2 5 9 3 4" xfId="37206"/>
    <cellStyle name="Normal 2 2 5 9 4" xfId="7121"/>
    <cellStyle name="Normal 2 2 5 9 4 2" xfId="7122"/>
    <cellStyle name="Normal 2 2 5 9 4 2 2" xfId="7123"/>
    <cellStyle name="Normal 2 2 5 9 4 2 2 2" xfId="37207"/>
    <cellStyle name="Normal 2 2 5 9 4 2 3" xfId="37208"/>
    <cellStyle name="Normal 2 2 5 9 4 3" xfId="7124"/>
    <cellStyle name="Normal 2 2 5 9 4 3 2" xfId="37209"/>
    <cellStyle name="Normal 2 2 5 9 4 4" xfId="37210"/>
    <cellStyle name="Normal 2 2 5 9 5" xfId="7125"/>
    <cellStyle name="Normal 2 2 5 9 5 2" xfId="7126"/>
    <cellStyle name="Normal 2 2 5 9 5 2 2" xfId="37211"/>
    <cellStyle name="Normal 2 2 5 9 5 3" xfId="37212"/>
    <cellStyle name="Normal 2 2 5 9 6" xfId="7127"/>
    <cellStyle name="Normal 2 2 5 9 6 2" xfId="37213"/>
    <cellStyle name="Normal 2 2 5 9 7" xfId="7128"/>
    <cellStyle name="Normal 2 2 5 9 7 2" xfId="37214"/>
    <cellStyle name="Normal 2 2 5 9 8" xfId="37215"/>
    <cellStyle name="Normal 2 2 6" xfId="7129"/>
    <cellStyle name="Normal 2 2 6 10" xfId="7130"/>
    <cellStyle name="Normal 2 2 6 10 2" xfId="7131"/>
    <cellStyle name="Normal 2 2 6 10 2 2" xfId="7132"/>
    <cellStyle name="Normal 2 2 6 10 2 2 2" xfId="7133"/>
    <cellStyle name="Normal 2 2 6 10 2 2 2 2" xfId="37216"/>
    <cellStyle name="Normal 2 2 6 10 2 2 3" xfId="37217"/>
    <cellStyle name="Normal 2 2 6 10 2 3" xfId="7134"/>
    <cellStyle name="Normal 2 2 6 10 2 3 2" xfId="37218"/>
    <cellStyle name="Normal 2 2 6 10 2 4" xfId="37219"/>
    <cellStyle name="Normal 2 2 6 10 3" xfId="7135"/>
    <cellStyle name="Normal 2 2 6 10 3 2" xfId="7136"/>
    <cellStyle name="Normal 2 2 6 10 3 2 2" xfId="7137"/>
    <cellStyle name="Normal 2 2 6 10 3 2 2 2" xfId="37220"/>
    <cellStyle name="Normal 2 2 6 10 3 2 3" xfId="37221"/>
    <cellStyle name="Normal 2 2 6 10 3 3" xfId="7138"/>
    <cellStyle name="Normal 2 2 6 10 3 3 2" xfId="37222"/>
    <cellStyle name="Normal 2 2 6 10 3 4" xfId="37223"/>
    <cellStyle name="Normal 2 2 6 10 4" xfId="7139"/>
    <cellStyle name="Normal 2 2 6 10 4 2" xfId="7140"/>
    <cellStyle name="Normal 2 2 6 10 4 2 2" xfId="7141"/>
    <cellStyle name="Normal 2 2 6 10 4 2 2 2" xfId="37224"/>
    <cellStyle name="Normal 2 2 6 10 4 2 3" xfId="37225"/>
    <cellStyle name="Normal 2 2 6 10 4 3" xfId="7142"/>
    <cellStyle name="Normal 2 2 6 10 4 3 2" xfId="37226"/>
    <cellStyle name="Normal 2 2 6 10 4 4" xfId="37227"/>
    <cellStyle name="Normal 2 2 6 10 5" xfId="7143"/>
    <cellStyle name="Normal 2 2 6 10 5 2" xfId="7144"/>
    <cellStyle name="Normal 2 2 6 10 5 2 2" xfId="37228"/>
    <cellStyle name="Normal 2 2 6 10 5 3" xfId="37229"/>
    <cellStyle name="Normal 2 2 6 10 6" xfId="7145"/>
    <cellStyle name="Normal 2 2 6 10 6 2" xfId="37230"/>
    <cellStyle name="Normal 2 2 6 10 7" xfId="7146"/>
    <cellStyle name="Normal 2 2 6 10 7 2" xfId="37231"/>
    <cellStyle name="Normal 2 2 6 10 8" xfId="37232"/>
    <cellStyle name="Normal 2 2 6 11" xfId="7147"/>
    <cellStyle name="Normal 2 2 6 11 2" xfId="7148"/>
    <cellStyle name="Normal 2 2 6 11 2 2" xfId="7149"/>
    <cellStyle name="Normal 2 2 6 11 2 2 2" xfId="7150"/>
    <cellStyle name="Normal 2 2 6 11 2 2 2 2" xfId="37233"/>
    <cellStyle name="Normal 2 2 6 11 2 2 3" xfId="37234"/>
    <cellStyle name="Normal 2 2 6 11 2 3" xfId="7151"/>
    <cellStyle name="Normal 2 2 6 11 2 3 2" xfId="37235"/>
    <cellStyle name="Normal 2 2 6 11 2 4" xfId="37236"/>
    <cellStyle name="Normal 2 2 6 11 3" xfId="7152"/>
    <cellStyle name="Normal 2 2 6 11 3 2" xfId="7153"/>
    <cellStyle name="Normal 2 2 6 11 3 2 2" xfId="7154"/>
    <cellStyle name="Normal 2 2 6 11 3 2 2 2" xfId="37237"/>
    <cellStyle name="Normal 2 2 6 11 3 2 3" xfId="37238"/>
    <cellStyle name="Normal 2 2 6 11 3 3" xfId="7155"/>
    <cellStyle name="Normal 2 2 6 11 3 3 2" xfId="37239"/>
    <cellStyle name="Normal 2 2 6 11 3 4" xfId="37240"/>
    <cellStyle name="Normal 2 2 6 11 4" xfId="7156"/>
    <cellStyle name="Normal 2 2 6 11 4 2" xfId="7157"/>
    <cellStyle name="Normal 2 2 6 11 4 2 2" xfId="7158"/>
    <cellStyle name="Normal 2 2 6 11 4 2 2 2" xfId="37241"/>
    <cellStyle name="Normal 2 2 6 11 4 2 3" xfId="37242"/>
    <cellStyle name="Normal 2 2 6 11 4 3" xfId="7159"/>
    <cellStyle name="Normal 2 2 6 11 4 3 2" xfId="37243"/>
    <cellStyle name="Normal 2 2 6 11 4 4" xfId="37244"/>
    <cellStyle name="Normal 2 2 6 11 5" xfId="7160"/>
    <cellStyle name="Normal 2 2 6 11 5 2" xfId="7161"/>
    <cellStyle name="Normal 2 2 6 11 5 2 2" xfId="37245"/>
    <cellStyle name="Normal 2 2 6 11 5 3" xfId="37246"/>
    <cellStyle name="Normal 2 2 6 11 6" xfId="7162"/>
    <cellStyle name="Normal 2 2 6 11 6 2" xfId="37247"/>
    <cellStyle name="Normal 2 2 6 11 7" xfId="7163"/>
    <cellStyle name="Normal 2 2 6 11 7 2" xfId="37248"/>
    <cellStyle name="Normal 2 2 6 11 8" xfId="37249"/>
    <cellStyle name="Normal 2 2 6 12" xfId="7164"/>
    <cellStyle name="Normal 2 2 6 12 2" xfId="7165"/>
    <cellStyle name="Normal 2 2 6 12 2 2" xfId="7166"/>
    <cellStyle name="Normal 2 2 6 12 2 2 2" xfId="7167"/>
    <cellStyle name="Normal 2 2 6 12 2 2 2 2" xfId="37250"/>
    <cellStyle name="Normal 2 2 6 12 2 2 3" xfId="37251"/>
    <cellStyle name="Normal 2 2 6 12 2 3" xfId="7168"/>
    <cellStyle name="Normal 2 2 6 12 2 3 2" xfId="37252"/>
    <cellStyle name="Normal 2 2 6 12 2 4" xfId="37253"/>
    <cellStyle name="Normal 2 2 6 12 3" xfId="7169"/>
    <cellStyle name="Normal 2 2 6 12 3 2" xfId="7170"/>
    <cellStyle name="Normal 2 2 6 12 3 2 2" xfId="7171"/>
    <cellStyle name="Normal 2 2 6 12 3 2 2 2" xfId="37254"/>
    <cellStyle name="Normal 2 2 6 12 3 2 3" xfId="37255"/>
    <cellStyle name="Normal 2 2 6 12 3 3" xfId="7172"/>
    <cellStyle name="Normal 2 2 6 12 3 3 2" xfId="37256"/>
    <cellStyle name="Normal 2 2 6 12 3 4" xfId="37257"/>
    <cellStyle name="Normal 2 2 6 12 4" xfId="7173"/>
    <cellStyle name="Normal 2 2 6 12 4 2" xfId="7174"/>
    <cellStyle name="Normal 2 2 6 12 4 2 2" xfId="7175"/>
    <cellStyle name="Normal 2 2 6 12 4 2 2 2" xfId="37258"/>
    <cellStyle name="Normal 2 2 6 12 4 2 3" xfId="37259"/>
    <cellStyle name="Normal 2 2 6 12 4 3" xfId="7176"/>
    <cellStyle name="Normal 2 2 6 12 4 3 2" xfId="37260"/>
    <cellStyle name="Normal 2 2 6 12 4 4" xfId="37261"/>
    <cellStyle name="Normal 2 2 6 12 5" xfId="7177"/>
    <cellStyle name="Normal 2 2 6 12 5 2" xfId="7178"/>
    <cellStyle name="Normal 2 2 6 12 5 2 2" xfId="37262"/>
    <cellStyle name="Normal 2 2 6 12 5 3" xfId="37263"/>
    <cellStyle name="Normal 2 2 6 12 6" xfId="7179"/>
    <cellStyle name="Normal 2 2 6 12 6 2" xfId="37264"/>
    <cellStyle name="Normal 2 2 6 12 7" xfId="7180"/>
    <cellStyle name="Normal 2 2 6 12 7 2" xfId="37265"/>
    <cellStyle name="Normal 2 2 6 12 8" xfId="37266"/>
    <cellStyle name="Normal 2 2 6 13" xfId="7181"/>
    <cellStyle name="Normal 2 2 6 13 2" xfId="7182"/>
    <cellStyle name="Normal 2 2 6 13 2 2" xfId="7183"/>
    <cellStyle name="Normal 2 2 6 13 2 2 2" xfId="7184"/>
    <cellStyle name="Normal 2 2 6 13 2 2 2 2" xfId="37267"/>
    <cellStyle name="Normal 2 2 6 13 2 2 3" xfId="37268"/>
    <cellStyle name="Normal 2 2 6 13 2 3" xfId="7185"/>
    <cellStyle name="Normal 2 2 6 13 2 3 2" xfId="37269"/>
    <cellStyle name="Normal 2 2 6 13 2 4" xfId="37270"/>
    <cellStyle name="Normal 2 2 6 13 3" xfId="7186"/>
    <cellStyle name="Normal 2 2 6 13 3 2" xfId="7187"/>
    <cellStyle name="Normal 2 2 6 13 3 2 2" xfId="7188"/>
    <cellStyle name="Normal 2 2 6 13 3 2 2 2" xfId="37271"/>
    <cellStyle name="Normal 2 2 6 13 3 2 3" xfId="37272"/>
    <cellStyle name="Normal 2 2 6 13 3 3" xfId="7189"/>
    <cellStyle name="Normal 2 2 6 13 3 3 2" xfId="37273"/>
    <cellStyle name="Normal 2 2 6 13 3 4" xfId="37274"/>
    <cellStyle name="Normal 2 2 6 13 4" xfId="7190"/>
    <cellStyle name="Normal 2 2 6 13 4 2" xfId="7191"/>
    <cellStyle name="Normal 2 2 6 13 4 2 2" xfId="7192"/>
    <cellStyle name="Normal 2 2 6 13 4 2 2 2" xfId="37275"/>
    <cellStyle name="Normal 2 2 6 13 4 2 3" xfId="37276"/>
    <cellStyle name="Normal 2 2 6 13 4 3" xfId="7193"/>
    <cellStyle name="Normal 2 2 6 13 4 3 2" xfId="37277"/>
    <cellStyle name="Normal 2 2 6 13 4 4" xfId="37278"/>
    <cellStyle name="Normal 2 2 6 13 5" xfId="7194"/>
    <cellStyle name="Normal 2 2 6 13 5 2" xfId="7195"/>
    <cellStyle name="Normal 2 2 6 13 5 2 2" xfId="37279"/>
    <cellStyle name="Normal 2 2 6 13 5 3" xfId="37280"/>
    <cellStyle name="Normal 2 2 6 13 6" xfId="7196"/>
    <cellStyle name="Normal 2 2 6 13 6 2" xfId="37281"/>
    <cellStyle name="Normal 2 2 6 13 7" xfId="7197"/>
    <cellStyle name="Normal 2 2 6 13 7 2" xfId="37282"/>
    <cellStyle name="Normal 2 2 6 13 8" xfId="37283"/>
    <cellStyle name="Normal 2 2 6 14" xfId="7198"/>
    <cellStyle name="Normal 2 2 6 14 2" xfId="7199"/>
    <cellStyle name="Normal 2 2 6 14 2 2" xfId="7200"/>
    <cellStyle name="Normal 2 2 6 14 2 2 2" xfId="7201"/>
    <cellStyle name="Normal 2 2 6 14 2 2 2 2" xfId="37284"/>
    <cellStyle name="Normal 2 2 6 14 2 2 3" xfId="37285"/>
    <cellStyle name="Normal 2 2 6 14 2 3" xfId="7202"/>
    <cellStyle name="Normal 2 2 6 14 2 3 2" xfId="37286"/>
    <cellStyle name="Normal 2 2 6 14 2 4" xfId="37287"/>
    <cellStyle name="Normal 2 2 6 14 3" xfId="7203"/>
    <cellStyle name="Normal 2 2 6 14 3 2" xfId="7204"/>
    <cellStyle name="Normal 2 2 6 14 3 2 2" xfId="7205"/>
    <cellStyle name="Normal 2 2 6 14 3 2 2 2" xfId="37288"/>
    <cellStyle name="Normal 2 2 6 14 3 2 3" xfId="37289"/>
    <cellStyle name="Normal 2 2 6 14 3 3" xfId="7206"/>
    <cellStyle name="Normal 2 2 6 14 3 3 2" xfId="37290"/>
    <cellStyle name="Normal 2 2 6 14 3 4" xfId="37291"/>
    <cellStyle name="Normal 2 2 6 14 4" xfId="7207"/>
    <cellStyle name="Normal 2 2 6 14 4 2" xfId="7208"/>
    <cellStyle name="Normal 2 2 6 14 4 2 2" xfId="7209"/>
    <cellStyle name="Normal 2 2 6 14 4 2 2 2" xfId="37292"/>
    <cellStyle name="Normal 2 2 6 14 4 2 3" xfId="37293"/>
    <cellStyle name="Normal 2 2 6 14 4 3" xfId="7210"/>
    <cellStyle name="Normal 2 2 6 14 4 3 2" xfId="37294"/>
    <cellStyle name="Normal 2 2 6 14 4 4" xfId="37295"/>
    <cellStyle name="Normal 2 2 6 14 5" xfId="7211"/>
    <cellStyle name="Normal 2 2 6 14 5 2" xfId="7212"/>
    <cellStyle name="Normal 2 2 6 14 5 2 2" xfId="37296"/>
    <cellStyle name="Normal 2 2 6 14 5 3" xfId="37297"/>
    <cellStyle name="Normal 2 2 6 14 6" xfId="7213"/>
    <cellStyle name="Normal 2 2 6 14 6 2" xfId="37298"/>
    <cellStyle name="Normal 2 2 6 14 7" xfId="7214"/>
    <cellStyle name="Normal 2 2 6 14 7 2" xfId="37299"/>
    <cellStyle name="Normal 2 2 6 14 8" xfId="37300"/>
    <cellStyle name="Normal 2 2 6 15" xfId="7215"/>
    <cellStyle name="Normal 2 2 6 15 2" xfId="7216"/>
    <cellStyle name="Normal 2 2 6 15 2 2" xfId="7217"/>
    <cellStyle name="Normal 2 2 6 15 2 2 2" xfId="7218"/>
    <cellStyle name="Normal 2 2 6 15 2 2 2 2" xfId="37301"/>
    <cellStyle name="Normal 2 2 6 15 2 2 3" xfId="37302"/>
    <cellStyle name="Normal 2 2 6 15 2 3" xfId="7219"/>
    <cellStyle name="Normal 2 2 6 15 2 3 2" xfId="37303"/>
    <cellStyle name="Normal 2 2 6 15 2 4" xfId="37304"/>
    <cellStyle name="Normal 2 2 6 15 3" xfId="7220"/>
    <cellStyle name="Normal 2 2 6 15 3 2" xfId="7221"/>
    <cellStyle name="Normal 2 2 6 15 3 2 2" xfId="7222"/>
    <cellStyle name="Normal 2 2 6 15 3 2 2 2" xfId="37305"/>
    <cellStyle name="Normal 2 2 6 15 3 2 3" xfId="37306"/>
    <cellStyle name="Normal 2 2 6 15 3 3" xfId="7223"/>
    <cellStyle name="Normal 2 2 6 15 3 3 2" xfId="37307"/>
    <cellStyle name="Normal 2 2 6 15 3 4" xfId="37308"/>
    <cellStyle name="Normal 2 2 6 15 4" xfId="7224"/>
    <cellStyle name="Normal 2 2 6 15 4 2" xfId="7225"/>
    <cellStyle name="Normal 2 2 6 15 4 2 2" xfId="7226"/>
    <cellStyle name="Normal 2 2 6 15 4 2 2 2" xfId="37309"/>
    <cellStyle name="Normal 2 2 6 15 4 2 3" xfId="37310"/>
    <cellStyle name="Normal 2 2 6 15 4 3" xfId="7227"/>
    <cellStyle name="Normal 2 2 6 15 4 3 2" xfId="37311"/>
    <cellStyle name="Normal 2 2 6 15 4 4" xfId="37312"/>
    <cellStyle name="Normal 2 2 6 15 5" xfId="7228"/>
    <cellStyle name="Normal 2 2 6 15 5 2" xfId="7229"/>
    <cellStyle name="Normal 2 2 6 15 5 2 2" xfId="37313"/>
    <cellStyle name="Normal 2 2 6 15 5 3" xfId="37314"/>
    <cellStyle name="Normal 2 2 6 15 6" xfId="7230"/>
    <cellStyle name="Normal 2 2 6 15 6 2" xfId="37315"/>
    <cellStyle name="Normal 2 2 6 15 7" xfId="7231"/>
    <cellStyle name="Normal 2 2 6 15 7 2" xfId="37316"/>
    <cellStyle name="Normal 2 2 6 15 8" xfId="37317"/>
    <cellStyle name="Normal 2 2 6 16" xfId="7232"/>
    <cellStyle name="Normal 2 2 6 16 2" xfId="7233"/>
    <cellStyle name="Normal 2 2 6 16 2 2" xfId="7234"/>
    <cellStyle name="Normal 2 2 6 16 2 2 2" xfId="7235"/>
    <cellStyle name="Normal 2 2 6 16 2 2 2 2" xfId="37318"/>
    <cellStyle name="Normal 2 2 6 16 2 2 3" xfId="37319"/>
    <cellStyle name="Normal 2 2 6 16 2 3" xfId="7236"/>
    <cellStyle name="Normal 2 2 6 16 2 3 2" xfId="37320"/>
    <cellStyle name="Normal 2 2 6 16 2 4" xfId="37321"/>
    <cellStyle name="Normal 2 2 6 16 3" xfId="7237"/>
    <cellStyle name="Normal 2 2 6 16 3 2" xfId="7238"/>
    <cellStyle name="Normal 2 2 6 16 3 2 2" xfId="7239"/>
    <cellStyle name="Normal 2 2 6 16 3 2 2 2" xfId="37322"/>
    <cellStyle name="Normal 2 2 6 16 3 2 3" xfId="37323"/>
    <cellStyle name="Normal 2 2 6 16 3 3" xfId="7240"/>
    <cellStyle name="Normal 2 2 6 16 3 3 2" xfId="37324"/>
    <cellStyle name="Normal 2 2 6 16 3 4" xfId="37325"/>
    <cellStyle name="Normal 2 2 6 16 4" xfId="7241"/>
    <cellStyle name="Normal 2 2 6 16 4 2" xfId="7242"/>
    <cellStyle name="Normal 2 2 6 16 4 2 2" xfId="7243"/>
    <cellStyle name="Normal 2 2 6 16 4 2 2 2" xfId="37326"/>
    <cellStyle name="Normal 2 2 6 16 4 2 3" xfId="37327"/>
    <cellStyle name="Normal 2 2 6 16 4 3" xfId="7244"/>
    <cellStyle name="Normal 2 2 6 16 4 3 2" xfId="37328"/>
    <cellStyle name="Normal 2 2 6 16 4 4" xfId="37329"/>
    <cellStyle name="Normal 2 2 6 16 5" xfId="7245"/>
    <cellStyle name="Normal 2 2 6 16 5 2" xfId="7246"/>
    <cellStyle name="Normal 2 2 6 16 5 2 2" xfId="37330"/>
    <cellStyle name="Normal 2 2 6 16 5 3" xfId="37331"/>
    <cellStyle name="Normal 2 2 6 16 6" xfId="7247"/>
    <cellStyle name="Normal 2 2 6 16 6 2" xfId="37332"/>
    <cellStyle name="Normal 2 2 6 16 7" xfId="7248"/>
    <cellStyle name="Normal 2 2 6 16 7 2" xfId="37333"/>
    <cellStyle name="Normal 2 2 6 16 8" xfId="37334"/>
    <cellStyle name="Normal 2 2 6 17" xfId="7249"/>
    <cellStyle name="Normal 2 2 6 17 2" xfId="7250"/>
    <cellStyle name="Normal 2 2 6 17 2 2" xfId="7251"/>
    <cellStyle name="Normal 2 2 6 17 2 2 2" xfId="7252"/>
    <cellStyle name="Normal 2 2 6 17 2 2 2 2" xfId="37335"/>
    <cellStyle name="Normal 2 2 6 17 2 2 3" xfId="37336"/>
    <cellStyle name="Normal 2 2 6 17 2 3" xfId="7253"/>
    <cellStyle name="Normal 2 2 6 17 2 3 2" xfId="37337"/>
    <cellStyle name="Normal 2 2 6 17 2 4" xfId="37338"/>
    <cellStyle name="Normal 2 2 6 17 3" xfId="7254"/>
    <cellStyle name="Normal 2 2 6 17 3 2" xfId="7255"/>
    <cellStyle name="Normal 2 2 6 17 3 2 2" xfId="7256"/>
    <cellStyle name="Normal 2 2 6 17 3 2 2 2" xfId="37339"/>
    <cellStyle name="Normal 2 2 6 17 3 2 3" xfId="37340"/>
    <cellStyle name="Normal 2 2 6 17 3 3" xfId="7257"/>
    <cellStyle name="Normal 2 2 6 17 3 3 2" xfId="37341"/>
    <cellStyle name="Normal 2 2 6 17 3 4" xfId="37342"/>
    <cellStyle name="Normal 2 2 6 17 4" xfId="7258"/>
    <cellStyle name="Normal 2 2 6 17 4 2" xfId="7259"/>
    <cellStyle name="Normal 2 2 6 17 4 2 2" xfId="7260"/>
    <cellStyle name="Normal 2 2 6 17 4 2 2 2" xfId="37343"/>
    <cellStyle name="Normal 2 2 6 17 4 2 3" xfId="37344"/>
    <cellStyle name="Normal 2 2 6 17 4 3" xfId="7261"/>
    <cellStyle name="Normal 2 2 6 17 4 3 2" xfId="37345"/>
    <cellStyle name="Normal 2 2 6 17 4 4" xfId="37346"/>
    <cellStyle name="Normal 2 2 6 17 5" xfId="7262"/>
    <cellStyle name="Normal 2 2 6 17 5 2" xfId="7263"/>
    <cellStyle name="Normal 2 2 6 17 5 2 2" xfId="37347"/>
    <cellStyle name="Normal 2 2 6 17 5 3" xfId="37348"/>
    <cellStyle name="Normal 2 2 6 17 6" xfId="7264"/>
    <cellStyle name="Normal 2 2 6 17 6 2" xfId="37349"/>
    <cellStyle name="Normal 2 2 6 17 7" xfId="7265"/>
    <cellStyle name="Normal 2 2 6 17 7 2" xfId="37350"/>
    <cellStyle name="Normal 2 2 6 17 8" xfId="37351"/>
    <cellStyle name="Normal 2 2 6 18" xfId="7266"/>
    <cellStyle name="Normal 2 2 6 18 2" xfId="7267"/>
    <cellStyle name="Normal 2 2 6 18 2 2" xfId="7268"/>
    <cellStyle name="Normal 2 2 6 18 2 2 2" xfId="7269"/>
    <cellStyle name="Normal 2 2 6 18 2 2 2 2" xfId="37352"/>
    <cellStyle name="Normal 2 2 6 18 2 2 3" xfId="37353"/>
    <cellStyle name="Normal 2 2 6 18 2 3" xfId="7270"/>
    <cellStyle name="Normal 2 2 6 18 2 3 2" xfId="37354"/>
    <cellStyle name="Normal 2 2 6 18 2 4" xfId="37355"/>
    <cellStyle name="Normal 2 2 6 18 3" xfId="7271"/>
    <cellStyle name="Normal 2 2 6 18 3 2" xfId="7272"/>
    <cellStyle name="Normal 2 2 6 18 3 2 2" xfId="7273"/>
    <cellStyle name="Normal 2 2 6 18 3 2 2 2" xfId="37356"/>
    <cellStyle name="Normal 2 2 6 18 3 2 3" xfId="37357"/>
    <cellStyle name="Normal 2 2 6 18 3 3" xfId="7274"/>
    <cellStyle name="Normal 2 2 6 18 3 3 2" xfId="37358"/>
    <cellStyle name="Normal 2 2 6 18 3 4" xfId="37359"/>
    <cellStyle name="Normal 2 2 6 18 4" xfId="7275"/>
    <cellStyle name="Normal 2 2 6 18 4 2" xfId="7276"/>
    <cellStyle name="Normal 2 2 6 18 4 2 2" xfId="7277"/>
    <cellStyle name="Normal 2 2 6 18 4 2 2 2" xfId="37360"/>
    <cellStyle name="Normal 2 2 6 18 4 2 3" xfId="37361"/>
    <cellStyle name="Normal 2 2 6 18 4 3" xfId="7278"/>
    <cellStyle name="Normal 2 2 6 18 4 3 2" xfId="37362"/>
    <cellStyle name="Normal 2 2 6 18 4 4" xfId="37363"/>
    <cellStyle name="Normal 2 2 6 18 5" xfId="7279"/>
    <cellStyle name="Normal 2 2 6 18 5 2" xfId="7280"/>
    <cellStyle name="Normal 2 2 6 18 5 2 2" xfId="37364"/>
    <cellStyle name="Normal 2 2 6 18 5 3" xfId="37365"/>
    <cellStyle name="Normal 2 2 6 18 6" xfId="7281"/>
    <cellStyle name="Normal 2 2 6 18 6 2" xfId="37366"/>
    <cellStyle name="Normal 2 2 6 18 7" xfId="7282"/>
    <cellStyle name="Normal 2 2 6 18 7 2" xfId="37367"/>
    <cellStyle name="Normal 2 2 6 18 8" xfId="37368"/>
    <cellStyle name="Normal 2 2 6 19" xfId="7283"/>
    <cellStyle name="Normal 2 2 6 19 2" xfId="7284"/>
    <cellStyle name="Normal 2 2 6 19 2 2" xfId="7285"/>
    <cellStyle name="Normal 2 2 6 19 2 2 2" xfId="7286"/>
    <cellStyle name="Normal 2 2 6 19 2 2 2 2" xfId="37369"/>
    <cellStyle name="Normal 2 2 6 19 2 2 3" xfId="37370"/>
    <cellStyle name="Normal 2 2 6 19 2 3" xfId="7287"/>
    <cellStyle name="Normal 2 2 6 19 2 3 2" xfId="37371"/>
    <cellStyle name="Normal 2 2 6 19 2 4" xfId="37372"/>
    <cellStyle name="Normal 2 2 6 19 3" xfId="7288"/>
    <cellStyle name="Normal 2 2 6 19 3 2" xfId="7289"/>
    <cellStyle name="Normal 2 2 6 19 3 2 2" xfId="7290"/>
    <cellStyle name="Normal 2 2 6 19 3 2 2 2" xfId="37373"/>
    <cellStyle name="Normal 2 2 6 19 3 2 3" xfId="37374"/>
    <cellStyle name="Normal 2 2 6 19 3 3" xfId="7291"/>
    <cellStyle name="Normal 2 2 6 19 3 3 2" xfId="37375"/>
    <cellStyle name="Normal 2 2 6 19 3 4" xfId="37376"/>
    <cellStyle name="Normal 2 2 6 19 4" xfId="7292"/>
    <cellStyle name="Normal 2 2 6 19 4 2" xfId="7293"/>
    <cellStyle name="Normal 2 2 6 19 4 2 2" xfId="7294"/>
    <cellStyle name="Normal 2 2 6 19 4 2 2 2" xfId="37377"/>
    <cellStyle name="Normal 2 2 6 19 4 2 3" xfId="37378"/>
    <cellStyle name="Normal 2 2 6 19 4 3" xfId="7295"/>
    <cellStyle name="Normal 2 2 6 19 4 3 2" xfId="37379"/>
    <cellStyle name="Normal 2 2 6 19 4 4" xfId="37380"/>
    <cellStyle name="Normal 2 2 6 19 5" xfId="7296"/>
    <cellStyle name="Normal 2 2 6 19 5 2" xfId="7297"/>
    <cellStyle name="Normal 2 2 6 19 5 2 2" xfId="37381"/>
    <cellStyle name="Normal 2 2 6 19 5 3" xfId="37382"/>
    <cellStyle name="Normal 2 2 6 19 6" xfId="7298"/>
    <cellStyle name="Normal 2 2 6 19 6 2" xfId="37383"/>
    <cellStyle name="Normal 2 2 6 19 7" xfId="7299"/>
    <cellStyle name="Normal 2 2 6 19 7 2" xfId="37384"/>
    <cellStyle name="Normal 2 2 6 19 8" xfId="37385"/>
    <cellStyle name="Normal 2 2 6 2" xfId="7300"/>
    <cellStyle name="Normal 2 2 6 2 2" xfId="7301"/>
    <cellStyle name="Normal 2 2 6 2 2 2" xfId="7302"/>
    <cellStyle name="Normal 2 2 6 2 2 2 2" xfId="7303"/>
    <cellStyle name="Normal 2 2 6 2 2 2 2 2" xfId="37386"/>
    <cellStyle name="Normal 2 2 6 2 2 2 3" xfId="37387"/>
    <cellStyle name="Normal 2 2 6 2 2 3" xfId="7304"/>
    <cellStyle name="Normal 2 2 6 2 2 3 2" xfId="37388"/>
    <cellStyle name="Normal 2 2 6 2 2 4" xfId="37389"/>
    <cellStyle name="Normal 2 2 6 2 3" xfId="7305"/>
    <cellStyle name="Normal 2 2 6 2 3 2" xfId="7306"/>
    <cellStyle name="Normal 2 2 6 2 3 2 2" xfId="7307"/>
    <cellStyle name="Normal 2 2 6 2 3 2 2 2" xfId="37390"/>
    <cellStyle name="Normal 2 2 6 2 3 2 3" xfId="37391"/>
    <cellStyle name="Normal 2 2 6 2 3 3" xfId="7308"/>
    <cellStyle name="Normal 2 2 6 2 3 3 2" xfId="37392"/>
    <cellStyle name="Normal 2 2 6 2 3 4" xfId="37393"/>
    <cellStyle name="Normal 2 2 6 2 4" xfId="7309"/>
    <cellStyle name="Normal 2 2 6 2 4 2" xfId="7310"/>
    <cellStyle name="Normal 2 2 6 2 4 2 2" xfId="7311"/>
    <cellStyle name="Normal 2 2 6 2 4 2 2 2" xfId="37394"/>
    <cellStyle name="Normal 2 2 6 2 4 2 3" xfId="37395"/>
    <cellStyle name="Normal 2 2 6 2 4 3" xfId="7312"/>
    <cellStyle name="Normal 2 2 6 2 4 3 2" xfId="37396"/>
    <cellStyle name="Normal 2 2 6 2 4 4" xfId="37397"/>
    <cellStyle name="Normal 2 2 6 2 5" xfId="7313"/>
    <cellStyle name="Normal 2 2 6 2 5 2" xfId="7314"/>
    <cellStyle name="Normal 2 2 6 2 5 2 2" xfId="37398"/>
    <cellStyle name="Normal 2 2 6 2 5 3" xfId="37399"/>
    <cellStyle name="Normal 2 2 6 2 6" xfId="7315"/>
    <cellStyle name="Normal 2 2 6 2 6 2" xfId="37400"/>
    <cellStyle name="Normal 2 2 6 2 7" xfId="7316"/>
    <cellStyle name="Normal 2 2 6 2 7 2" xfId="37401"/>
    <cellStyle name="Normal 2 2 6 2 8" xfId="37402"/>
    <cellStyle name="Normal 2 2 6 20" xfId="7317"/>
    <cellStyle name="Normal 2 2 6 20 2" xfId="7318"/>
    <cellStyle name="Normal 2 2 6 20 2 2" xfId="7319"/>
    <cellStyle name="Normal 2 2 6 20 2 2 2" xfId="7320"/>
    <cellStyle name="Normal 2 2 6 20 2 2 2 2" xfId="37403"/>
    <cellStyle name="Normal 2 2 6 20 2 2 3" xfId="37404"/>
    <cellStyle name="Normal 2 2 6 20 2 3" xfId="7321"/>
    <cellStyle name="Normal 2 2 6 20 2 3 2" xfId="37405"/>
    <cellStyle name="Normal 2 2 6 20 2 4" xfId="37406"/>
    <cellStyle name="Normal 2 2 6 20 3" xfId="7322"/>
    <cellStyle name="Normal 2 2 6 20 3 2" xfId="7323"/>
    <cellStyle name="Normal 2 2 6 20 3 2 2" xfId="7324"/>
    <cellStyle name="Normal 2 2 6 20 3 2 2 2" xfId="37407"/>
    <cellStyle name="Normal 2 2 6 20 3 2 3" xfId="37408"/>
    <cellStyle name="Normal 2 2 6 20 3 3" xfId="7325"/>
    <cellStyle name="Normal 2 2 6 20 3 3 2" xfId="37409"/>
    <cellStyle name="Normal 2 2 6 20 3 4" xfId="37410"/>
    <cellStyle name="Normal 2 2 6 20 4" xfId="7326"/>
    <cellStyle name="Normal 2 2 6 20 4 2" xfId="7327"/>
    <cellStyle name="Normal 2 2 6 20 4 2 2" xfId="7328"/>
    <cellStyle name="Normal 2 2 6 20 4 2 2 2" xfId="37411"/>
    <cellStyle name="Normal 2 2 6 20 4 2 3" xfId="37412"/>
    <cellStyle name="Normal 2 2 6 20 4 3" xfId="7329"/>
    <cellStyle name="Normal 2 2 6 20 4 3 2" xfId="37413"/>
    <cellStyle name="Normal 2 2 6 20 4 4" xfId="37414"/>
    <cellStyle name="Normal 2 2 6 20 5" xfId="7330"/>
    <cellStyle name="Normal 2 2 6 20 5 2" xfId="7331"/>
    <cellStyle name="Normal 2 2 6 20 5 2 2" xfId="37415"/>
    <cellStyle name="Normal 2 2 6 20 5 3" xfId="37416"/>
    <cellStyle name="Normal 2 2 6 20 6" xfId="7332"/>
    <cellStyle name="Normal 2 2 6 20 6 2" xfId="37417"/>
    <cellStyle name="Normal 2 2 6 20 7" xfId="7333"/>
    <cellStyle name="Normal 2 2 6 20 7 2" xfId="37418"/>
    <cellStyle name="Normal 2 2 6 20 8" xfId="37419"/>
    <cellStyle name="Normal 2 2 6 21" xfId="7334"/>
    <cellStyle name="Normal 2 2 6 21 2" xfId="7335"/>
    <cellStyle name="Normal 2 2 6 21 2 2" xfId="7336"/>
    <cellStyle name="Normal 2 2 6 21 2 2 2" xfId="7337"/>
    <cellStyle name="Normal 2 2 6 21 2 2 2 2" xfId="37420"/>
    <cellStyle name="Normal 2 2 6 21 2 2 3" xfId="37421"/>
    <cellStyle name="Normal 2 2 6 21 2 3" xfId="7338"/>
    <cellStyle name="Normal 2 2 6 21 2 3 2" xfId="37422"/>
    <cellStyle name="Normal 2 2 6 21 2 4" xfId="37423"/>
    <cellStyle name="Normal 2 2 6 21 3" xfId="7339"/>
    <cellStyle name="Normal 2 2 6 21 3 2" xfId="7340"/>
    <cellStyle name="Normal 2 2 6 21 3 2 2" xfId="7341"/>
    <cellStyle name="Normal 2 2 6 21 3 2 2 2" xfId="37424"/>
    <cellStyle name="Normal 2 2 6 21 3 2 3" xfId="37425"/>
    <cellStyle name="Normal 2 2 6 21 3 3" xfId="7342"/>
    <cellStyle name="Normal 2 2 6 21 3 3 2" xfId="37426"/>
    <cellStyle name="Normal 2 2 6 21 3 4" xfId="37427"/>
    <cellStyle name="Normal 2 2 6 21 4" xfId="7343"/>
    <cellStyle name="Normal 2 2 6 21 4 2" xfId="7344"/>
    <cellStyle name="Normal 2 2 6 21 4 2 2" xfId="7345"/>
    <cellStyle name="Normal 2 2 6 21 4 2 2 2" xfId="37428"/>
    <cellStyle name="Normal 2 2 6 21 4 2 3" xfId="37429"/>
    <cellStyle name="Normal 2 2 6 21 4 3" xfId="7346"/>
    <cellStyle name="Normal 2 2 6 21 4 3 2" xfId="37430"/>
    <cellStyle name="Normal 2 2 6 21 4 4" xfId="37431"/>
    <cellStyle name="Normal 2 2 6 21 5" xfId="7347"/>
    <cellStyle name="Normal 2 2 6 21 5 2" xfId="7348"/>
    <cellStyle name="Normal 2 2 6 21 5 2 2" xfId="37432"/>
    <cellStyle name="Normal 2 2 6 21 5 3" xfId="37433"/>
    <cellStyle name="Normal 2 2 6 21 6" xfId="7349"/>
    <cellStyle name="Normal 2 2 6 21 6 2" xfId="37434"/>
    <cellStyle name="Normal 2 2 6 21 7" xfId="7350"/>
    <cellStyle name="Normal 2 2 6 21 7 2" xfId="37435"/>
    <cellStyle name="Normal 2 2 6 21 8" xfId="37436"/>
    <cellStyle name="Normal 2 2 6 22" xfId="7351"/>
    <cellStyle name="Normal 2 2 6 22 2" xfId="7352"/>
    <cellStyle name="Normal 2 2 6 22 2 2" xfId="7353"/>
    <cellStyle name="Normal 2 2 6 22 2 2 2" xfId="7354"/>
    <cellStyle name="Normal 2 2 6 22 2 2 2 2" xfId="37437"/>
    <cellStyle name="Normal 2 2 6 22 2 2 3" xfId="37438"/>
    <cellStyle name="Normal 2 2 6 22 2 3" xfId="7355"/>
    <cellStyle name="Normal 2 2 6 22 2 3 2" xfId="37439"/>
    <cellStyle name="Normal 2 2 6 22 2 4" xfId="37440"/>
    <cellStyle name="Normal 2 2 6 22 3" xfId="7356"/>
    <cellStyle name="Normal 2 2 6 22 3 2" xfId="7357"/>
    <cellStyle name="Normal 2 2 6 22 3 2 2" xfId="7358"/>
    <cellStyle name="Normal 2 2 6 22 3 2 2 2" xfId="37441"/>
    <cellStyle name="Normal 2 2 6 22 3 2 3" xfId="37442"/>
    <cellStyle name="Normal 2 2 6 22 3 3" xfId="7359"/>
    <cellStyle name="Normal 2 2 6 22 3 3 2" xfId="37443"/>
    <cellStyle name="Normal 2 2 6 22 3 4" xfId="37444"/>
    <cellStyle name="Normal 2 2 6 22 4" xfId="7360"/>
    <cellStyle name="Normal 2 2 6 22 4 2" xfId="7361"/>
    <cellStyle name="Normal 2 2 6 22 4 2 2" xfId="7362"/>
    <cellStyle name="Normal 2 2 6 22 4 2 2 2" xfId="37445"/>
    <cellStyle name="Normal 2 2 6 22 4 2 3" xfId="37446"/>
    <cellStyle name="Normal 2 2 6 22 4 3" xfId="7363"/>
    <cellStyle name="Normal 2 2 6 22 4 3 2" xfId="37447"/>
    <cellStyle name="Normal 2 2 6 22 4 4" xfId="37448"/>
    <cellStyle name="Normal 2 2 6 22 5" xfId="7364"/>
    <cellStyle name="Normal 2 2 6 22 5 2" xfId="7365"/>
    <cellStyle name="Normal 2 2 6 22 5 2 2" xfId="37449"/>
    <cellStyle name="Normal 2 2 6 22 5 3" xfId="37450"/>
    <cellStyle name="Normal 2 2 6 22 6" xfId="7366"/>
    <cellStyle name="Normal 2 2 6 22 6 2" xfId="37451"/>
    <cellStyle name="Normal 2 2 6 22 7" xfId="7367"/>
    <cellStyle name="Normal 2 2 6 22 7 2" xfId="37452"/>
    <cellStyle name="Normal 2 2 6 22 8" xfId="37453"/>
    <cellStyle name="Normal 2 2 6 23" xfId="7368"/>
    <cellStyle name="Normal 2 2 6 23 2" xfId="7369"/>
    <cellStyle name="Normal 2 2 6 23 2 2" xfId="7370"/>
    <cellStyle name="Normal 2 2 6 23 2 2 2" xfId="7371"/>
    <cellStyle name="Normal 2 2 6 23 2 2 2 2" xfId="37454"/>
    <cellStyle name="Normal 2 2 6 23 2 2 3" xfId="37455"/>
    <cellStyle name="Normal 2 2 6 23 2 3" xfId="7372"/>
    <cellStyle name="Normal 2 2 6 23 2 3 2" xfId="37456"/>
    <cellStyle name="Normal 2 2 6 23 2 4" xfId="37457"/>
    <cellStyle name="Normal 2 2 6 23 3" xfId="7373"/>
    <cellStyle name="Normal 2 2 6 23 3 2" xfId="7374"/>
    <cellStyle name="Normal 2 2 6 23 3 2 2" xfId="7375"/>
    <cellStyle name="Normal 2 2 6 23 3 2 2 2" xfId="37458"/>
    <cellStyle name="Normal 2 2 6 23 3 2 3" xfId="37459"/>
    <cellStyle name="Normal 2 2 6 23 3 3" xfId="7376"/>
    <cellStyle name="Normal 2 2 6 23 3 3 2" xfId="37460"/>
    <cellStyle name="Normal 2 2 6 23 3 4" xfId="37461"/>
    <cellStyle name="Normal 2 2 6 23 4" xfId="7377"/>
    <cellStyle name="Normal 2 2 6 23 4 2" xfId="7378"/>
    <cellStyle name="Normal 2 2 6 23 4 2 2" xfId="7379"/>
    <cellStyle name="Normal 2 2 6 23 4 2 2 2" xfId="37462"/>
    <cellStyle name="Normal 2 2 6 23 4 2 3" xfId="37463"/>
    <cellStyle name="Normal 2 2 6 23 4 3" xfId="7380"/>
    <cellStyle name="Normal 2 2 6 23 4 3 2" xfId="37464"/>
    <cellStyle name="Normal 2 2 6 23 4 4" xfId="37465"/>
    <cellStyle name="Normal 2 2 6 23 5" xfId="7381"/>
    <cellStyle name="Normal 2 2 6 23 5 2" xfId="7382"/>
    <cellStyle name="Normal 2 2 6 23 5 2 2" xfId="37466"/>
    <cellStyle name="Normal 2 2 6 23 5 3" xfId="37467"/>
    <cellStyle name="Normal 2 2 6 23 6" xfId="7383"/>
    <cellStyle name="Normal 2 2 6 23 6 2" xfId="37468"/>
    <cellStyle name="Normal 2 2 6 23 7" xfId="7384"/>
    <cellStyle name="Normal 2 2 6 23 7 2" xfId="37469"/>
    <cellStyle name="Normal 2 2 6 23 8" xfId="37470"/>
    <cellStyle name="Normal 2 2 6 24" xfId="7385"/>
    <cellStyle name="Normal 2 2 6 24 2" xfId="7386"/>
    <cellStyle name="Normal 2 2 6 24 2 2" xfId="7387"/>
    <cellStyle name="Normal 2 2 6 24 2 2 2" xfId="7388"/>
    <cellStyle name="Normal 2 2 6 24 2 2 2 2" xfId="37471"/>
    <cellStyle name="Normal 2 2 6 24 2 2 3" xfId="37472"/>
    <cellStyle name="Normal 2 2 6 24 2 3" xfId="7389"/>
    <cellStyle name="Normal 2 2 6 24 2 3 2" xfId="37473"/>
    <cellStyle name="Normal 2 2 6 24 2 4" xfId="37474"/>
    <cellStyle name="Normal 2 2 6 24 3" xfId="7390"/>
    <cellStyle name="Normal 2 2 6 24 3 2" xfId="7391"/>
    <cellStyle name="Normal 2 2 6 24 3 2 2" xfId="7392"/>
    <cellStyle name="Normal 2 2 6 24 3 2 2 2" xfId="37475"/>
    <cellStyle name="Normal 2 2 6 24 3 2 3" xfId="37476"/>
    <cellStyle name="Normal 2 2 6 24 3 3" xfId="7393"/>
    <cellStyle name="Normal 2 2 6 24 3 3 2" xfId="37477"/>
    <cellStyle name="Normal 2 2 6 24 3 4" xfId="37478"/>
    <cellStyle name="Normal 2 2 6 24 4" xfId="7394"/>
    <cellStyle name="Normal 2 2 6 24 4 2" xfId="7395"/>
    <cellStyle name="Normal 2 2 6 24 4 2 2" xfId="7396"/>
    <cellStyle name="Normal 2 2 6 24 4 2 2 2" xfId="37479"/>
    <cellStyle name="Normal 2 2 6 24 4 2 3" xfId="37480"/>
    <cellStyle name="Normal 2 2 6 24 4 3" xfId="7397"/>
    <cellStyle name="Normal 2 2 6 24 4 3 2" xfId="37481"/>
    <cellStyle name="Normal 2 2 6 24 4 4" xfId="37482"/>
    <cellStyle name="Normal 2 2 6 24 5" xfId="7398"/>
    <cellStyle name="Normal 2 2 6 24 5 2" xfId="7399"/>
    <cellStyle name="Normal 2 2 6 24 5 2 2" xfId="37483"/>
    <cellStyle name="Normal 2 2 6 24 5 3" xfId="37484"/>
    <cellStyle name="Normal 2 2 6 24 6" xfId="7400"/>
    <cellStyle name="Normal 2 2 6 24 6 2" xfId="37485"/>
    <cellStyle name="Normal 2 2 6 24 7" xfId="7401"/>
    <cellStyle name="Normal 2 2 6 24 7 2" xfId="37486"/>
    <cellStyle name="Normal 2 2 6 24 8" xfId="37487"/>
    <cellStyle name="Normal 2 2 6 25" xfId="7402"/>
    <cellStyle name="Normal 2 2 6 25 2" xfId="7403"/>
    <cellStyle name="Normal 2 2 6 25 2 2" xfId="7404"/>
    <cellStyle name="Normal 2 2 6 25 2 2 2" xfId="7405"/>
    <cellStyle name="Normal 2 2 6 25 2 2 2 2" xfId="37488"/>
    <cellStyle name="Normal 2 2 6 25 2 2 3" xfId="37489"/>
    <cellStyle name="Normal 2 2 6 25 2 3" xfId="7406"/>
    <cellStyle name="Normal 2 2 6 25 2 3 2" xfId="37490"/>
    <cellStyle name="Normal 2 2 6 25 2 4" xfId="37491"/>
    <cellStyle name="Normal 2 2 6 25 3" xfId="7407"/>
    <cellStyle name="Normal 2 2 6 25 3 2" xfId="7408"/>
    <cellStyle name="Normal 2 2 6 25 3 2 2" xfId="7409"/>
    <cellStyle name="Normal 2 2 6 25 3 2 2 2" xfId="37492"/>
    <cellStyle name="Normal 2 2 6 25 3 2 3" xfId="37493"/>
    <cellStyle name="Normal 2 2 6 25 3 3" xfId="7410"/>
    <cellStyle name="Normal 2 2 6 25 3 3 2" xfId="37494"/>
    <cellStyle name="Normal 2 2 6 25 3 4" xfId="37495"/>
    <cellStyle name="Normal 2 2 6 25 4" xfId="7411"/>
    <cellStyle name="Normal 2 2 6 25 4 2" xfId="7412"/>
    <cellStyle name="Normal 2 2 6 25 4 2 2" xfId="7413"/>
    <cellStyle name="Normal 2 2 6 25 4 2 2 2" xfId="37496"/>
    <cellStyle name="Normal 2 2 6 25 4 2 3" xfId="37497"/>
    <cellStyle name="Normal 2 2 6 25 4 3" xfId="7414"/>
    <cellStyle name="Normal 2 2 6 25 4 3 2" xfId="37498"/>
    <cellStyle name="Normal 2 2 6 25 4 4" xfId="37499"/>
    <cellStyle name="Normal 2 2 6 25 5" xfId="7415"/>
    <cellStyle name="Normal 2 2 6 25 5 2" xfId="7416"/>
    <cellStyle name="Normal 2 2 6 25 5 2 2" xfId="37500"/>
    <cellStyle name="Normal 2 2 6 25 5 3" xfId="37501"/>
    <cellStyle name="Normal 2 2 6 25 6" xfId="7417"/>
    <cellStyle name="Normal 2 2 6 25 6 2" xfId="37502"/>
    <cellStyle name="Normal 2 2 6 25 7" xfId="7418"/>
    <cellStyle name="Normal 2 2 6 25 7 2" xfId="37503"/>
    <cellStyle name="Normal 2 2 6 25 8" xfId="37504"/>
    <cellStyle name="Normal 2 2 6 26" xfId="7419"/>
    <cellStyle name="Normal 2 2 6 26 2" xfId="7420"/>
    <cellStyle name="Normal 2 2 6 26 2 2" xfId="7421"/>
    <cellStyle name="Normal 2 2 6 26 2 2 2" xfId="7422"/>
    <cellStyle name="Normal 2 2 6 26 2 2 2 2" xfId="37505"/>
    <cellStyle name="Normal 2 2 6 26 2 2 3" xfId="37506"/>
    <cellStyle name="Normal 2 2 6 26 2 3" xfId="7423"/>
    <cellStyle name="Normal 2 2 6 26 2 3 2" xfId="37507"/>
    <cellStyle name="Normal 2 2 6 26 2 4" xfId="37508"/>
    <cellStyle name="Normal 2 2 6 26 3" xfId="7424"/>
    <cellStyle name="Normal 2 2 6 26 3 2" xfId="7425"/>
    <cellStyle name="Normal 2 2 6 26 3 2 2" xfId="7426"/>
    <cellStyle name="Normal 2 2 6 26 3 2 2 2" xfId="37509"/>
    <cellStyle name="Normal 2 2 6 26 3 2 3" xfId="37510"/>
    <cellStyle name="Normal 2 2 6 26 3 3" xfId="7427"/>
    <cellStyle name="Normal 2 2 6 26 3 3 2" xfId="37511"/>
    <cellStyle name="Normal 2 2 6 26 3 4" xfId="37512"/>
    <cellStyle name="Normal 2 2 6 26 4" xfId="7428"/>
    <cellStyle name="Normal 2 2 6 26 4 2" xfId="7429"/>
    <cellStyle name="Normal 2 2 6 26 4 2 2" xfId="7430"/>
    <cellStyle name="Normal 2 2 6 26 4 2 2 2" xfId="37513"/>
    <cellStyle name="Normal 2 2 6 26 4 2 3" xfId="37514"/>
    <cellStyle name="Normal 2 2 6 26 4 3" xfId="7431"/>
    <cellStyle name="Normal 2 2 6 26 4 3 2" xfId="37515"/>
    <cellStyle name="Normal 2 2 6 26 4 4" xfId="37516"/>
    <cellStyle name="Normal 2 2 6 26 5" xfId="7432"/>
    <cellStyle name="Normal 2 2 6 26 5 2" xfId="7433"/>
    <cellStyle name="Normal 2 2 6 26 5 2 2" xfId="37517"/>
    <cellStyle name="Normal 2 2 6 26 5 3" xfId="37518"/>
    <cellStyle name="Normal 2 2 6 26 6" xfId="7434"/>
    <cellStyle name="Normal 2 2 6 26 6 2" xfId="37519"/>
    <cellStyle name="Normal 2 2 6 26 7" xfId="7435"/>
    <cellStyle name="Normal 2 2 6 26 7 2" xfId="37520"/>
    <cellStyle name="Normal 2 2 6 26 8" xfId="37521"/>
    <cellStyle name="Normal 2 2 6 27" xfId="7436"/>
    <cellStyle name="Normal 2 2 6 27 2" xfId="7437"/>
    <cellStyle name="Normal 2 2 6 27 2 2" xfId="7438"/>
    <cellStyle name="Normal 2 2 6 27 2 2 2" xfId="7439"/>
    <cellStyle name="Normal 2 2 6 27 2 2 2 2" xfId="37522"/>
    <cellStyle name="Normal 2 2 6 27 2 2 3" xfId="37523"/>
    <cellStyle name="Normal 2 2 6 27 2 3" xfId="7440"/>
    <cellStyle name="Normal 2 2 6 27 2 3 2" xfId="37524"/>
    <cellStyle name="Normal 2 2 6 27 2 4" xfId="37525"/>
    <cellStyle name="Normal 2 2 6 27 3" xfId="7441"/>
    <cellStyle name="Normal 2 2 6 27 3 2" xfId="7442"/>
    <cellStyle name="Normal 2 2 6 27 3 2 2" xfId="7443"/>
    <cellStyle name="Normal 2 2 6 27 3 2 2 2" xfId="37526"/>
    <cellStyle name="Normal 2 2 6 27 3 2 3" xfId="37527"/>
    <cellStyle name="Normal 2 2 6 27 3 3" xfId="7444"/>
    <cellStyle name="Normal 2 2 6 27 3 3 2" xfId="37528"/>
    <cellStyle name="Normal 2 2 6 27 3 4" xfId="37529"/>
    <cellStyle name="Normal 2 2 6 27 4" xfId="7445"/>
    <cellStyle name="Normal 2 2 6 27 4 2" xfId="7446"/>
    <cellStyle name="Normal 2 2 6 27 4 2 2" xfId="7447"/>
    <cellStyle name="Normal 2 2 6 27 4 2 2 2" xfId="37530"/>
    <cellStyle name="Normal 2 2 6 27 4 2 3" xfId="37531"/>
    <cellStyle name="Normal 2 2 6 27 4 3" xfId="7448"/>
    <cellStyle name="Normal 2 2 6 27 4 3 2" xfId="37532"/>
    <cellStyle name="Normal 2 2 6 27 4 4" xfId="37533"/>
    <cellStyle name="Normal 2 2 6 27 5" xfId="7449"/>
    <cellStyle name="Normal 2 2 6 27 5 2" xfId="7450"/>
    <cellStyle name="Normal 2 2 6 27 5 2 2" xfId="37534"/>
    <cellStyle name="Normal 2 2 6 27 5 3" xfId="37535"/>
    <cellStyle name="Normal 2 2 6 27 6" xfId="7451"/>
    <cellStyle name="Normal 2 2 6 27 6 2" xfId="37536"/>
    <cellStyle name="Normal 2 2 6 27 7" xfId="7452"/>
    <cellStyle name="Normal 2 2 6 27 7 2" xfId="37537"/>
    <cellStyle name="Normal 2 2 6 27 8" xfId="37538"/>
    <cellStyle name="Normal 2 2 6 28" xfId="7453"/>
    <cellStyle name="Normal 2 2 6 28 2" xfId="7454"/>
    <cellStyle name="Normal 2 2 6 28 2 2" xfId="7455"/>
    <cellStyle name="Normal 2 2 6 28 2 2 2" xfId="7456"/>
    <cellStyle name="Normal 2 2 6 28 2 2 2 2" xfId="37539"/>
    <cellStyle name="Normal 2 2 6 28 2 2 3" xfId="37540"/>
    <cellStyle name="Normal 2 2 6 28 2 3" xfId="7457"/>
    <cellStyle name="Normal 2 2 6 28 2 3 2" xfId="37541"/>
    <cellStyle name="Normal 2 2 6 28 2 4" xfId="37542"/>
    <cellStyle name="Normal 2 2 6 28 3" xfId="7458"/>
    <cellStyle name="Normal 2 2 6 28 3 2" xfId="7459"/>
    <cellStyle name="Normal 2 2 6 28 3 2 2" xfId="7460"/>
    <cellStyle name="Normal 2 2 6 28 3 2 2 2" xfId="37543"/>
    <cellStyle name="Normal 2 2 6 28 3 2 3" xfId="37544"/>
    <cellStyle name="Normal 2 2 6 28 3 3" xfId="7461"/>
    <cellStyle name="Normal 2 2 6 28 3 3 2" xfId="37545"/>
    <cellStyle name="Normal 2 2 6 28 3 4" xfId="37546"/>
    <cellStyle name="Normal 2 2 6 28 4" xfId="7462"/>
    <cellStyle name="Normal 2 2 6 28 4 2" xfId="7463"/>
    <cellStyle name="Normal 2 2 6 28 4 2 2" xfId="7464"/>
    <cellStyle name="Normal 2 2 6 28 4 2 2 2" xfId="37547"/>
    <cellStyle name="Normal 2 2 6 28 4 2 3" xfId="37548"/>
    <cellStyle name="Normal 2 2 6 28 4 3" xfId="7465"/>
    <cellStyle name="Normal 2 2 6 28 4 3 2" xfId="37549"/>
    <cellStyle name="Normal 2 2 6 28 4 4" xfId="37550"/>
    <cellStyle name="Normal 2 2 6 28 5" xfId="7466"/>
    <cellStyle name="Normal 2 2 6 28 5 2" xfId="7467"/>
    <cellStyle name="Normal 2 2 6 28 5 2 2" xfId="37551"/>
    <cellStyle name="Normal 2 2 6 28 5 3" xfId="37552"/>
    <cellStyle name="Normal 2 2 6 28 6" xfId="7468"/>
    <cellStyle name="Normal 2 2 6 28 6 2" xfId="37553"/>
    <cellStyle name="Normal 2 2 6 28 7" xfId="7469"/>
    <cellStyle name="Normal 2 2 6 28 7 2" xfId="37554"/>
    <cellStyle name="Normal 2 2 6 28 8" xfId="37555"/>
    <cellStyle name="Normal 2 2 6 29" xfId="7470"/>
    <cellStyle name="Normal 2 2 6 29 2" xfId="7471"/>
    <cellStyle name="Normal 2 2 6 29 2 2" xfId="7472"/>
    <cellStyle name="Normal 2 2 6 29 2 2 2" xfId="7473"/>
    <cellStyle name="Normal 2 2 6 29 2 2 2 2" xfId="37556"/>
    <cellStyle name="Normal 2 2 6 29 2 2 3" xfId="37557"/>
    <cellStyle name="Normal 2 2 6 29 2 3" xfId="7474"/>
    <cellStyle name="Normal 2 2 6 29 2 3 2" xfId="37558"/>
    <cellStyle name="Normal 2 2 6 29 2 4" xfId="37559"/>
    <cellStyle name="Normal 2 2 6 29 3" xfId="7475"/>
    <cellStyle name="Normal 2 2 6 29 3 2" xfId="7476"/>
    <cellStyle name="Normal 2 2 6 29 3 2 2" xfId="7477"/>
    <cellStyle name="Normal 2 2 6 29 3 2 2 2" xfId="37560"/>
    <cellStyle name="Normal 2 2 6 29 3 2 3" xfId="37561"/>
    <cellStyle name="Normal 2 2 6 29 3 3" xfId="7478"/>
    <cellStyle name="Normal 2 2 6 29 3 3 2" xfId="37562"/>
    <cellStyle name="Normal 2 2 6 29 3 4" xfId="37563"/>
    <cellStyle name="Normal 2 2 6 29 4" xfId="7479"/>
    <cellStyle name="Normal 2 2 6 29 4 2" xfId="7480"/>
    <cellStyle name="Normal 2 2 6 29 4 2 2" xfId="7481"/>
    <cellStyle name="Normal 2 2 6 29 4 2 2 2" xfId="37564"/>
    <cellStyle name="Normal 2 2 6 29 4 2 3" xfId="37565"/>
    <cellStyle name="Normal 2 2 6 29 4 3" xfId="7482"/>
    <cellStyle name="Normal 2 2 6 29 4 3 2" xfId="37566"/>
    <cellStyle name="Normal 2 2 6 29 4 4" xfId="37567"/>
    <cellStyle name="Normal 2 2 6 29 5" xfId="7483"/>
    <cellStyle name="Normal 2 2 6 29 5 2" xfId="7484"/>
    <cellStyle name="Normal 2 2 6 29 5 2 2" xfId="37568"/>
    <cellStyle name="Normal 2 2 6 29 5 3" xfId="37569"/>
    <cellStyle name="Normal 2 2 6 29 6" xfId="7485"/>
    <cellStyle name="Normal 2 2 6 29 6 2" xfId="37570"/>
    <cellStyle name="Normal 2 2 6 29 7" xfId="7486"/>
    <cellStyle name="Normal 2 2 6 29 7 2" xfId="37571"/>
    <cellStyle name="Normal 2 2 6 29 8" xfId="37572"/>
    <cellStyle name="Normal 2 2 6 3" xfId="7487"/>
    <cellStyle name="Normal 2 2 6 3 2" xfId="7488"/>
    <cellStyle name="Normal 2 2 6 3 2 2" xfId="7489"/>
    <cellStyle name="Normal 2 2 6 3 2 2 2" xfId="7490"/>
    <cellStyle name="Normal 2 2 6 3 2 2 2 2" xfId="37573"/>
    <cellStyle name="Normal 2 2 6 3 2 2 3" xfId="37574"/>
    <cellStyle name="Normal 2 2 6 3 2 3" xfId="7491"/>
    <cellStyle name="Normal 2 2 6 3 2 3 2" xfId="37575"/>
    <cellStyle name="Normal 2 2 6 3 2 4" xfId="37576"/>
    <cellStyle name="Normal 2 2 6 3 3" xfId="7492"/>
    <cellStyle name="Normal 2 2 6 3 3 2" xfId="7493"/>
    <cellStyle name="Normal 2 2 6 3 3 2 2" xfId="7494"/>
    <cellStyle name="Normal 2 2 6 3 3 2 2 2" xfId="37577"/>
    <cellStyle name="Normal 2 2 6 3 3 2 3" xfId="37578"/>
    <cellStyle name="Normal 2 2 6 3 3 3" xfId="7495"/>
    <cellStyle name="Normal 2 2 6 3 3 3 2" xfId="37579"/>
    <cellStyle name="Normal 2 2 6 3 3 4" xfId="37580"/>
    <cellStyle name="Normal 2 2 6 3 4" xfId="7496"/>
    <cellStyle name="Normal 2 2 6 3 4 2" xfId="7497"/>
    <cellStyle name="Normal 2 2 6 3 4 2 2" xfId="7498"/>
    <cellStyle name="Normal 2 2 6 3 4 2 2 2" xfId="37581"/>
    <cellStyle name="Normal 2 2 6 3 4 2 3" xfId="37582"/>
    <cellStyle name="Normal 2 2 6 3 4 3" xfId="7499"/>
    <cellStyle name="Normal 2 2 6 3 4 3 2" xfId="37583"/>
    <cellStyle name="Normal 2 2 6 3 4 4" xfId="37584"/>
    <cellStyle name="Normal 2 2 6 3 5" xfId="7500"/>
    <cellStyle name="Normal 2 2 6 3 5 2" xfId="7501"/>
    <cellStyle name="Normal 2 2 6 3 5 2 2" xfId="37585"/>
    <cellStyle name="Normal 2 2 6 3 5 3" xfId="37586"/>
    <cellStyle name="Normal 2 2 6 3 6" xfId="7502"/>
    <cellStyle name="Normal 2 2 6 3 6 2" xfId="37587"/>
    <cellStyle name="Normal 2 2 6 3 7" xfId="7503"/>
    <cellStyle name="Normal 2 2 6 3 7 2" xfId="37588"/>
    <cellStyle name="Normal 2 2 6 3 8" xfId="37589"/>
    <cellStyle name="Normal 2 2 6 30" xfId="7504"/>
    <cellStyle name="Normal 2 2 6 30 2" xfId="7505"/>
    <cellStyle name="Normal 2 2 6 30 2 2" xfId="7506"/>
    <cellStyle name="Normal 2 2 6 30 2 2 2" xfId="37590"/>
    <cellStyle name="Normal 2 2 6 30 2 3" xfId="37591"/>
    <cellStyle name="Normal 2 2 6 30 3" xfId="7507"/>
    <cellStyle name="Normal 2 2 6 30 3 2" xfId="37592"/>
    <cellStyle name="Normal 2 2 6 30 4" xfId="37593"/>
    <cellStyle name="Normal 2 2 6 31" xfId="7508"/>
    <cellStyle name="Normal 2 2 6 31 2" xfId="7509"/>
    <cellStyle name="Normal 2 2 6 31 2 2" xfId="7510"/>
    <cellStyle name="Normal 2 2 6 31 2 2 2" xfId="37594"/>
    <cellStyle name="Normal 2 2 6 31 2 3" xfId="37595"/>
    <cellStyle name="Normal 2 2 6 31 3" xfId="7511"/>
    <cellStyle name="Normal 2 2 6 31 3 2" xfId="37596"/>
    <cellStyle name="Normal 2 2 6 31 4" xfId="37597"/>
    <cellStyle name="Normal 2 2 6 32" xfId="7512"/>
    <cellStyle name="Normal 2 2 6 32 2" xfId="7513"/>
    <cellStyle name="Normal 2 2 6 32 2 2" xfId="7514"/>
    <cellStyle name="Normal 2 2 6 32 2 2 2" xfId="37598"/>
    <cellStyle name="Normal 2 2 6 32 2 3" xfId="37599"/>
    <cellStyle name="Normal 2 2 6 32 3" xfId="7515"/>
    <cellStyle name="Normal 2 2 6 32 3 2" xfId="37600"/>
    <cellStyle name="Normal 2 2 6 32 4" xfId="37601"/>
    <cellStyle name="Normal 2 2 6 33" xfId="7516"/>
    <cellStyle name="Normal 2 2 6 33 2" xfId="7517"/>
    <cellStyle name="Normal 2 2 6 33 2 2" xfId="37602"/>
    <cellStyle name="Normal 2 2 6 33 3" xfId="37603"/>
    <cellStyle name="Normal 2 2 6 34" xfId="7518"/>
    <cellStyle name="Normal 2 2 6 34 2" xfId="37604"/>
    <cellStyle name="Normal 2 2 6 35" xfId="7519"/>
    <cellStyle name="Normal 2 2 6 35 2" xfId="37605"/>
    <cellStyle name="Normal 2 2 6 36" xfId="37606"/>
    <cellStyle name="Normal 2 2 6 4" xfId="7520"/>
    <cellStyle name="Normal 2 2 6 4 2" xfId="7521"/>
    <cellStyle name="Normal 2 2 6 4 2 2" xfId="7522"/>
    <cellStyle name="Normal 2 2 6 4 2 2 2" xfId="7523"/>
    <cellStyle name="Normal 2 2 6 4 2 2 2 2" xfId="37607"/>
    <cellStyle name="Normal 2 2 6 4 2 2 3" xfId="37608"/>
    <cellStyle name="Normal 2 2 6 4 2 3" xfId="7524"/>
    <cellStyle name="Normal 2 2 6 4 2 3 2" xfId="37609"/>
    <cellStyle name="Normal 2 2 6 4 2 4" xfId="37610"/>
    <cellStyle name="Normal 2 2 6 4 3" xfId="7525"/>
    <cellStyle name="Normal 2 2 6 4 3 2" xfId="7526"/>
    <cellStyle name="Normal 2 2 6 4 3 2 2" xfId="7527"/>
    <cellStyle name="Normal 2 2 6 4 3 2 2 2" xfId="37611"/>
    <cellStyle name="Normal 2 2 6 4 3 2 3" xfId="37612"/>
    <cellStyle name="Normal 2 2 6 4 3 3" xfId="7528"/>
    <cellStyle name="Normal 2 2 6 4 3 3 2" xfId="37613"/>
    <cellStyle name="Normal 2 2 6 4 3 4" xfId="37614"/>
    <cellStyle name="Normal 2 2 6 4 4" xfId="7529"/>
    <cellStyle name="Normal 2 2 6 4 4 2" xfId="7530"/>
    <cellStyle name="Normal 2 2 6 4 4 2 2" xfId="7531"/>
    <cellStyle name="Normal 2 2 6 4 4 2 2 2" xfId="37615"/>
    <cellStyle name="Normal 2 2 6 4 4 2 3" xfId="37616"/>
    <cellStyle name="Normal 2 2 6 4 4 3" xfId="7532"/>
    <cellStyle name="Normal 2 2 6 4 4 3 2" xfId="37617"/>
    <cellStyle name="Normal 2 2 6 4 4 4" xfId="37618"/>
    <cellStyle name="Normal 2 2 6 4 5" xfId="7533"/>
    <cellStyle name="Normal 2 2 6 4 5 2" xfId="7534"/>
    <cellStyle name="Normal 2 2 6 4 5 2 2" xfId="37619"/>
    <cellStyle name="Normal 2 2 6 4 5 3" xfId="37620"/>
    <cellStyle name="Normal 2 2 6 4 6" xfId="7535"/>
    <cellStyle name="Normal 2 2 6 4 6 2" xfId="37621"/>
    <cellStyle name="Normal 2 2 6 4 7" xfId="7536"/>
    <cellStyle name="Normal 2 2 6 4 7 2" xfId="37622"/>
    <cellStyle name="Normal 2 2 6 4 8" xfId="37623"/>
    <cellStyle name="Normal 2 2 6 5" xfId="7537"/>
    <cellStyle name="Normal 2 2 6 5 2" xfId="7538"/>
    <cellStyle name="Normal 2 2 6 5 2 2" xfId="7539"/>
    <cellStyle name="Normal 2 2 6 5 2 2 2" xfId="7540"/>
    <cellStyle name="Normal 2 2 6 5 2 2 2 2" xfId="37624"/>
    <cellStyle name="Normal 2 2 6 5 2 2 3" xfId="37625"/>
    <cellStyle name="Normal 2 2 6 5 2 3" xfId="7541"/>
    <cellStyle name="Normal 2 2 6 5 2 3 2" xfId="37626"/>
    <cellStyle name="Normal 2 2 6 5 2 4" xfId="37627"/>
    <cellStyle name="Normal 2 2 6 5 3" xfId="7542"/>
    <cellStyle name="Normal 2 2 6 5 3 2" xfId="7543"/>
    <cellStyle name="Normal 2 2 6 5 3 2 2" xfId="7544"/>
    <cellStyle name="Normal 2 2 6 5 3 2 2 2" xfId="37628"/>
    <cellStyle name="Normal 2 2 6 5 3 2 3" xfId="37629"/>
    <cellStyle name="Normal 2 2 6 5 3 3" xfId="7545"/>
    <cellStyle name="Normal 2 2 6 5 3 3 2" xfId="37630"/>
    <cellStyle name="Normal 2 2 6 5 3 4" xfId="37631"/>
    <cellStyle name="Normal 2 2 6 5 4" xfId="7546"/>
    <cellStyle name="Normal 2 2 6 5 4 2" xfId="7547"/>
    <cellStyle name="Normal 2 2 6 5 4 2 2" xfId="7548"/>
    <cellStyle name="Normal 2 2 6 5 4 2 2 2" xfId="37632"/>
    <cellStyle name="Normal 2 2 6 5 4 2 3" xfId="37633"/>
    <cellStyle name="Normal 2 2 6 5 4 3" xfId="7549"/>
    <cellStyle name="Normal 2 2 6 5 4 3 2" xfId="37634"/>
    <cellStyle name="Normal 2 2 6 5 4 4" xfId="37635"/>
    <cellStyle name="Normal 2 2 6 5 5" xfId="7550"/>
    <cellStyle name="Normal 2 2 6 5 5 2" xfId="7551"/>
    <cellStyle name="Normal 2 2 6 5 5 2 2" xfId="37636"/>
    <cellStyle name="Normal 2 2 6 5 5 3" xfId="37637"/>
    <cellStyle name="Normal 2 2 6 5 6" xfId="7552"/>
    <cellStyle name="Normal 2 2 6 5 6 2" xfId="37638"/>
    <cellStyle name="Normal 2 2 6 5 7" xfId="7553"/>
    <cellStyle name="Normal 2 2 6 5 7 2" xfId="37639"/>
    <cellStyle name="Normal 2 2 6 5 8" xfId="37640"/>
    <cellStyle name="Normal 2 2 6 6" xfId="7554"/>
    <cellStyle name="Normal 2 2 6 6 2" xfId="7555"/>
    <cellStyle name="Normal 2 2 6 6 2 2" xfId="7556"/>
    <cellStyle name="Normal 2 2 6 6 2 2 2" xfId="7557"/>
    <cellStyle name="Normal 2 2 6 6 2 2 2 2" xfId="37641"/>
    <cellStyle name="Normal 2 2 6 6 2 2 3" xfId="37642"/>
    <cellStyle name="Normal 2 2 6 6 2 3" xfId="7558"/>
    <cellStyle name="Normal 2 2 6 6 2 3 2" xfId="37643"/>
    <cellStyle name="Normal 2 2 6 6 2 4" xfId="37644"/>
    <cellStyle name="Normal 2 2 6 6 3" xfId="7559"/>
    <cellStyle name="Normal 2 2 6 6 3 2" xfId="7560"/>
    <cellStyle name="Normal 2 2 6 6 3 2 2" xfId="7561"/>
    <cellStyle name="Normal 2 2 6 6 3 2 2 2" xfId="37645"/>
    <cellStyle name="Normal 2 2 6 6 3 2 3" xfId="37646"/>
    <cellStyle name="Normal 2 2 6 6 3 3" xfId="7562"/>
    <cellStyle name="Normal 2 2 6 6 3 3 2" xfId="37647"/>
    <cellStyle name="Normal 2 2 6 6 3 4" xfId="37648"/>
    <cellStyle name="Normal 2 2 6 6 4" xfId="7563"/>
    <cellStyle name="Normal 2 2 6 6 4 2" xfId="7564"/>
    <cellStyle name="Normal 2 2 6 6 4 2 2" xfId="7565"/>
    <cellStyle name="Normal 2 2 6 6 4 2 2 2" xfId="37649"/>
    <cellStyle name="Normal 2 2 6 6 4 2 3" xfId="37650"/>
    <cellStyle name="Normal 2 2 6 6 4 3" xfId="7566"/>
    <cellStyle name="Normal 2 2 6 6 4 3 2" xfId="37651"/>
    <cellStyle name="Normal 2 2 6 6 4 4" xfId="37652"/>
    <cellStyle name="Normal 2 2 6 6 5" xfId="7567"/>
    <cellStyle name="Normal 2 2 6 6 5 2" xfId="7568"/>
    <cellStyle name="Normal 2 2 6 6 5 2 2" xfId="37653"/>
    <cellStyle name="Normal 2 2 6 6 5 3" xfId="37654"/>
    <cellStyle name="Normal 2 2 6 6 6" xfId="7569"/>
    <cellStyle name="Normal 2 2 6 6 6 2" xfId="37655"/>
    <cellStyle name="Normal 2 2 6 6 7" xfId="7570"/>
    <cellStyle name="Normal 2 2 6 6 7 2" xfId="37656"/>
    <cellStyle name="Normal 2 2 6 6 8" xfId="37657"/>
    <cellStyle name="Normal 2 2 6 7" xfId="7571"/>
    <cellStyle name="Normal 2 2 6 7 2" xfId="7572"/>
    <cellStyle name="Normal 2 2 6 7 2 2" xfId="7573"/>
    <cellStyle name="Normal 2 2 6 7 2 2 2" xfId="7574"/>
    <cellStyle name="Normal 2 2 6 7 2 2 2 2" xfId="37658"/>
    <cellStyle name="Normal 2 2 6 7 2 2 3" xfId="37659"/>
    <cellStyle name="Normal 2 2 6 7 2 3" xfId="7575"/>
    <cellStyle name="Normal 2 2 6 7 2 3 2" xfId="37660"/>
    <cellStyle name="Normal 2 2 6 7 2 4" xfId="37661"/>
    <cellStyle name="Normal 2 2 6 7 3" xfId="7576"/>
    <cellStyle name="Normal 2 2 6 7 3 2" xfId="7577"/>
    <cellStyle name="Normal 2 2 6 7 3 2 2" xfId="7578"/>
    <cellStyle name="Normal 2 2 6 7 3 2 2 2" xfId="37662"/>
    <cellStyle name="Normal 2 2 6 7 3 2 3" xfId="37663"/>
    <cellStyle name="Normal 2 2 6 7 3 3" xfId="7579"/>
    <cellStyle name="Normal 2 2 6 7 3 3 2" xfId="37664"/>
    <cellStyle name="Normal 2 2 6 7 3 4" xfId="37665"/>
    <cellStyle name="Normal 2 2 6 7 4" xfId="7580"/>
    <cellStyle name="Normal 2 2 6 7 4 2" xfId="7581"/>
    <cellStyle name="Normal 2 2 6 7 4 2 2" xfId="7582"/>
    <cellStyle name="Normal 2 2 6 7 4 2 2 2" xfId="37666"/>
    <cellStyle name="Normal 2 2 6 7 4 2 3" xfId="37667"/>
    <cellStyle name="Normal 2 2 6 7 4 3" xfId="7583"/>
    <cellStyle name="Normal 2 2 6 7 4 3 2" xfId="37668"/>
    <cellStyle name="Normal 2 2 6 7 4 4" xfId="37669"/>
    <cellStyle name="Normal 2 2 6 7 5" xfId="7584"/>
    <cellStyle name="Normal 2 2 6 7 5 2" xfId="7585"/>
    <cellStyle name="Normal 2 2 6 7 5 2 2" xfId="37670"/>
    <cellStyle name="Normal 2 2 6 7 5 3" xfId="37671"/>
    <cellStyle name="Normal 2 2 6 7 6" xfId="7586"/>
    <cellStyle name="Normal 2 2 6 7 6 2" xfId="37672"/>
    <cellStyle name="Normal 2 2 6 7 7" xfId="7587"/>
    <cellStyle name="Normal 2 2 6 7 7 2" xfId="37673"/>
    <cellStyle name="Normal 2 2 6 7 8" xfId="37674"/>
    <cellStyle name="Normal 2 2 6 8" xfId="7588"/>
    <cellStyle name="Normal 2 2 6 8 2" xfId="7589"/>
    <cellStyle name="Normal 2 2 6 8 2 2" xfId="7590"/>
    <cellStyle name="Normal 2 2 6 8 2 2 2" xfId="7591"/>
    <cellStyle name="Normal 2 2 6 8 2 2 2 2" xfId="37675"/>
    <cellStyle name="Normal 2 2 6 8 2 2 3" xfId="37676"/>
    <cellStyle name="Normal 2 2 6 8 2 3" xfId="7592"/>
    <cellStyle name="Normal 2 2 6 8 2 3 2" xfId="37677"/>
    <cellStyle name="Normal 2 2 6 8 2 4" xfId="37678"/>
    <cellStyle name="Normal 2 2 6 8 3" xfId="7593"/>
    <cellStyle name="Normal 2 2 6 8 3 2" xfId="7594"/>
    <cellStyle name="Normal 2 2 6 8 3 2 2" xfId="7595"/>
    <cellStyle name="Normal 2 2 6 8 3 2 2 2" xfId="37679"/>
    <cellStyle name="Normal 2 2 6 8 3 2 3" xfId="37680"/>
    <cellStyle name="Normal 2 2 6 8 3 3" xfId="7596"/>
    <cellStyle name="Normal 2 2 6 8 3 3 2" xfId="37681"/>
    <cellStyle name="Normal 2 2 6 8 3 4" xfId="37682"/>
    <cellStyle name="Normal 2 2 6 8 4" xfId="7597"/>
    <cellStyle name="Normal 2 2 6 8 4 2" xfId="7598"/>
    <cellStyle name="Normal 2 2 6 8 4 2 2" xfId="7599"/>
    <cellStyle name="Normal 2 2 6 8 4 2 2 2" xfId="37683"/>
    <cellStyle name="Normal 2 2 6 8 4 2 3" xfId="37684"/>
    <cellStyle name="Normal 2 2 6 8 4 3" xfId="7600"/>
    <cellStyle name="Normal 2 2 6 8 4 3 2" xfId="37685"/>
    <cellStyle name="Normal 2 2 6 8 4 4" xfId="37686"/>
    <cellStyle name="Normal 2 2 6 8 5" xfId="7601"/>
    <cellStyle name="Normal 2 2 6 8 5 2" xfId="7602"/>
    <cellStyle name="Normal 2 2 6 8 5 2 2" xfId="37687"/>
    <cellStyle name="Normal 2 2 6 8 5 3" xfId="37688"/>
    <cellStyle name="Normal 2 2 6 8 6" xfId="7603"/>
    <cellStyle name="Normal 2 2 6 8 6 2" xfId="37689"/>
    <cellStyle name="Normal 2 2 6 8 7" xfId="7604"/>
    <cellStyle name="Normal 2 2 6 8 7 2" xfId="37690"/>
    <cellStyle name="Normal 2 2 6 8 8" xfId="37691"/>
    <cellStyle name="Normal 2 2 6 9" xfId="7605"/>
    <cellStyle name="Normal 2 2 6 9 2" xfId="7606"/>
    <cellStyle name="Normal 2 2 6 9 2 2" xfId="7607"/>
    <cellStyle name="Normal 2 2 6 9 2 2 2" xfId="7608"/>
    <cellStyle name="Normal 2 2 6 9 2 2 2 2" xfId="37692"/>
    <cellStyle name="Normal 2 2 6 9 2 2 3" xfId="37693"/>
    <cellStyle name="Normal 2 2 6 9 2 3" xfId="7609"/>
    <cellStyle name="Normal 2 2 6 9 2 3 2" xfId="37694"/>
    <cellStyle name="Normal 2 2 6 9 2 4" xfId="37695"/>
    <cellStyle name="Normal 2 2 6 9 3" xfId="7610"/>
    <cellStyle name="Normal 2 2 6 9 3 2" xfId="7611"/>
    <cellStyle name="Normal 2 2 6 9 3 2 2" xfId="7612"/>
    <cellStyle name="Normal 2 2 6 9 3 2 2 2" xfId="37696"/>
    <cellStyle name="Normal 2 2 6 9 3 2 3" xfId="37697"/>
    <cellStyle name="Normal 2 2 6 9 3 3" xfId="7613"/>
    <cellStyle name="Normal 2 2 6 9 3 3 2" xfId="37698"/>
    <cellStyle name="Normal 2 2 6 9 3 4" xfId="37699"/>
    <cellStyle name="Normal 2 2 6 9 4" xfId="7614"/>
    <cellStyle name="Normal 2 2 6 9 4 2" xfId="7615"/>
    <cellStyle name="Normal 2 2 6 9 4 2 2" xfId="7616"/>
    <cellStyle name="Normal 2 2 6 9 4 2 2 2" xfId="37700"/>
    <cellStyle name="Normal 2 2 6 9 4 2 3" xfId="37701"/>
    <cellStyle name="Normal 2 2 6 9 4 3" xfId="7617"/>
    <cellStyle name="Normal 2 2 6 9 4 3 2" xfId="37702"/>
    <cellStyle name="Normal 2 2 6 9 4 4" xfId="37703"/>
    <cellStyle name="Normal 2 2 6 9 5" xfId="7618"/>
    <cellStyle name="Normal 2 2 6 9 5 2" xfId="7619"/>
    <cellStyle name="Normal 2 2 6 9 5 2 2" xfId="37704"/>
    <cellStyle name="Normal 2 2 6 9 5 3" xfId="37705"/>
    <cellStyle name="Normal 2 2 6 9 6" xfId="7620"/>
    <cellStyle name="Normal 2 2 6 9 6 2" xfId="37706"/>
    <cellStyle name="Normal 2 2 6 9 7" xfId="7621"/>
    <cellStyle name="Normal 2 2 6 9 7 2" xfId="37707"/>
    <cellStyle name="Normal 2 2 6 9 8" xfId="37708"/>
    <cellStyle name="Normal 2 2 7" xfId="7622"/>
    <cellStyle name="Normal 2 2 7 10" xfId="7623"/>
    <cellStyle name="Normal 2 2 7 10 2" xfId="7624"/>
    <cellStyle name="Normal 2 2 7 10 2 2" xfId="7625"/>
    <cellStyle name="Normal 2 2 7 10 2 2 2" xfId="7626"/>
    <cellStyle name="Normal 2 2 7 10 2 2 2 2" xfId="37709"/>
    <cellStyle name="Normal 2 2 7 10 2 2 3" xfId="37710"/>
    <cellStyle name="Normal 2 2 7 10 2 3" xfId="7627"/>
    <cellStyle name="Normal 2 2 7 10 2 3 2" xfId="37711"/>
    <cellStyle name="Normal 2 2 7 10 2 4" xfId="37712"/>
    <cellStyle name="Normal 2 2 7 10 3" xfId="7628"/>
    <cellStyle name="Normal 2 2 7 10 3 2" xfId="7629"/>
    <cellStyle name="Normal 2 2 7 10 3 2 2" xfId="7630"/>
    <cellStyle name="Normal 2 2 7 10 3 2 2 2" xfId="37713"/>
    <cellStyle name="Normal 2 2 7 10 3 2 3" xfId="37714"/>
    <cellStyle name="Normal 2 2 7 10 3 3" xfId="7631"/>
    <cellStyle name="Normal 2 2 7 10 3 3 2" xfId="37715"/>
    <cellStyle name="Normal 2 2 7 10 3 4" xfId="37716"/>
    <cellStyle name="Normal 2 2 7 10 4" xfId="7632"/>
    <cellStyle name="Normal 2 2 7 10 4 2" xfId="7633"/>
    <cellStyle name="Normal 2 2 7 10 4 2 2" xfId="7634"/>
    <cellStyle name="Normal 2 2 7 10 4 2 2 2" xfId="37717"/>
    <cellStyle name="Normal 2 2 7 10 4 2 3" xfId="37718"/>
    <cellStyle name="Normal 2 2 7 10 4 3" xfId="7635"/>
    <cellStyle name="Normal 2 2 7 10 4 3 2" xfId="37719"/>
    <cellStyle name="Normal 2 2 7 10 4 4" xfId="37720"/>
    <cellStyle name="Normal 2 2 7 10 5" xfId="7636"/>
    <cellStyle name="Normal 2 2 7 10 5 2" xfId="7637"/>
    <cellStyle name="Normal 2 2 7 10 5 2 2" xfId="37721"/>
    <cellStyle name="Normal 2 2 7 10 5 3" xfId="37722"/>
    <cellStyle name="Normal 2 2 7 10 6" xfId="7638"/>
    <cellStyle name="Normal 2 2 7 10 6 2" xfId="37723"/>
    <cellStyle name="Normal 2 2 7 10 7" xfId="7639"/>
    <cellStyle name="Normal 2 2 7 10 7 2" xfId="37724"/>
    <cellStyle name="Normal 2 2 7 10 8" xfId="37725"/>
    <cellStyle name="Normal 2 2 7 11" xfId="7640"/>
    <cellStyle name="Normal 2 2 7 11 2" xfId="7641"/>
    <cellStyle name="Normal 2 2 7 11 2 2" xfId="7642"/>
    <cellStyle name="Normal 2 2 7 11 2 2 2" xfId="7643"/>
    <cellStyle name="Normal 2 2 7 11 2 2 2 2" xfId="37726"/>
    <cellStyle name="Normal 2 2 7 11 2 2 3" xfId="37727"/>
    <cellStyle name="Normal 2 2 7 11 2 3" xfId="7644"/>
    <cellStyle name="Normal 2 2 7 11 2 3 2" xfId="37728"/>
    <cellStyle name="Normal 2 2 7 11 2 4" xfId="37729"/>
    <cellStyle name="Normal 2 2 7 11 3" xfId="7645"/>
    <cellStyle name="Normal 2 2 7 11 3 2" xfId="7646"/>
    <cellStyle name="Normal 2 2 7 11 3 2 2" xfId="7647"/>
    <cellStyle name="Normal 2 2 7 11 3 2 2 2" xfId="37730"/>
    <cellStyle name="Normal 2 2 7 11 3 2 3" xfId="37731"/>
    <cellStyle name="Normal 2 2 7 11 3 3" xfId="7648"/>
    <cellStyle name="Normal 2 2 7 11 3 3 2" xfId="37732"/>
    <cellStyle name="Normal 2 2 7 11 3 4" xfId="37733"/>
    <cellStyle name="Normal 2 2 7 11 4" xfId="7649"/>
    <cellStyle name="Normal 2 2 7 11 4 2" xfId="7650"/>
    <cellStyle name="Normal 2 2 7 11 4 2 2" xfId="7651"/>
    <cellStyle name="Normal 2 2 7 11 4 2 2 2" xfId="37734"/>
    <cellStyle name="Normal 2 2 7 11 4 2 3" xfId="37735"/>
    <cellStyle name="Normal 2 2 7 11 4 3" xfId="7652"/>
    <cellStyle name="Normal 2 2 7 11 4 3 2" xfId="37736"/>
    <cellStyle name="Normal 2 2 7 11 4 4" xfId="37737"/>
    <cellStyle name="Normal 2 2 7 11 5" xfId="7653"/>
    <cellStyle name="Normal 2 2 7 11 5 2" xfId="7654"/>
    <cellStyle name="Normal 2 2 7 11 5 2 2" xfId="37738"/>
    <cellStyle name="Normal 2 2 7 11 5 3" xfId="37739"/>
    <cellStyle name="Normal 2 2 7 11 6" xfId="7655"/>
    <cellStyle name="Normal 2 2 7 11 6 2" xfId="37740"/>
    <cellStyle name="Normal 2 2 7 11 7" xfId="7656"/>
    <cellStyle name="Normal 2 2 7 11 7 2" xfId="37741"/>
    <cellStyle name="Normal 2 2 7 11 8" xfId="37742"/>
    <cellStyle name="Normal 2 2 7 12" xfId="7657"/>
    <cellStyle name="Normal 2 2 7 12 2" xfId="7658"/>
    <cellStyle name="Normal 2 2 7 12 2 2" xfId="7659"/>
    <cellStyle name="Normal 2 2 7 12 2 2 2" xfId="7660"/>
    <cellStyle name="Normal 2 2 7 12 2 2 2 2" xfId="37743"/>
    <cellStyle name="Normal 2 2 7 12 2 2 3" xfId="37744"/>
    <cellStyle name="Normal 2 2 7 12 2 3" xfId="7661"/>
    <cellStyle name="Normal 2 2 7 12 2 3 2" xfId="37745"/>
    <cellStyle name="Normal 2 2 7 12 2 4" xfId="37746"/>
    <cellStyle name="Normal 2 2 7 12 3" xfId="7662"/>
    <cellStyle name="Normal 2 2 7 12 3 2" xfId="7663"/>
    <cellStyle name="Normal 2 2 7 12 3 2 2" xfId="7664"/>
    <cellStyle name="Normal 2 2 7 12 3 2 2 2" xfId="37747"/>
    <cellStyle name="Normal 2 2 7 12 3 2 3" xfId="37748"/>
    <cellStyle name="Normal 2 2 7 12 3 3" xfId="7665"/>
    <cellStyle name="Normal 2 2 7 12 3 3 2" xfId="37749"/>
    <cellStyle name="Normal 2 2 7 12 3 4" xfId="37750"/>
    <cellStyle name="Normal 2 2 7 12 4" xfId="7666"/>
    <cellStyle name="Normal 2 2 7 12 4 2" xfId="7667"/>
    <cellStyle name="Normal 2 2 7 12 4 2 2" xfId="7668"/>
    <cellStyle name="Normal 2 2 7 12 4 2 2 2" xfId="37751"/>
    <cellStyle name="Normal 2 2 7 12 4 2 3" xfId="37752"/>
    <cellStyle name="Normal 2 2 7 12 4 3" xfId="7669"/>
    <cellStyle name="Normal 2 2 7 12 4 3 2" xfId="37753"/>
    <cellStyle name="Normal 2 2 7 12 4 4" xfId="37754"/>
    <cellStyle name="Normal 2 2 7 12 5" xfId="7670"/>
    <cellStyle name="Normal 2 2 7 12 5 2" xfId="7671"/>
    <cellStyle name="Normal 2 2 7 12 5 2 2" xfId="37755"/>
    <cellStyle name="Normal 2 2 7 12 5 3" xfId="37756"/>
    <cellStyle name="Normal 2 2 7 12 6" xfId="7672"/>
    <cellStyle name="Normal 2 2 7 12 6 2" xfId="37757"/>
    <cellStyle name="Normal 2 2 7 12 7" xfId="7673"/>
    <cellStyle name="Normal 2 2 7 12 7 2" xfId="37758"/>
    <cellStyle name="Normal 2 2 7 12 8" xfId="37759"/>
    <cellStyle name="Normal 2 2 7 13" xfId="7674"/>
    <cellStyle name="Normal 2 2 7 13 2" xfId="7675"/>
    <cellStyle name="Normal 2 2 7 13 2 2" xfId="7676"/>
    <cellStyle name="Normal 2 2 7 13 2 2 2" xfId="7677"/>
    <cellStyle name="Normal 2 2 7 13 2 2 2 2" xfId="37760"/>
    <cellStyle name="Normal 2 2 7 13 2 2 3" xfId="37761"/>
    <cellStyle name="Normal 2 2 7 13 2 3" xfId="7678"/>
    <cellStyle name="Normal 2 2 7 13 2 3 2" xfId="37762"/>
    <cellStyle name="Normal 2 2 7 13 2 4" xfId="37763"/>
    <cellStyle name="Normal 2 2 7 13 3" xfId="7679"/>
    <cellStyle name="Normal 2 2 7 13 3 2" xfId="7680"/>
    <cellStyle name="Normal 2 2 7 13 3 2 2" xfId="7681"/>
    <cellStyle name="Normal 2 2 7 13 3 2 2 2" xfId="37764"/>
    <cellStyle name="Normal 2 2 7 13 3 2 3" xfId="37765"/>
    <cellStyle name="Normal 2 2 7 13 3 3" xfId="7682"/>
    <cellStyle name="Normal 2 2 7 13 3 3 2" xfId="37766"/>
    <cellStyle name="Normal 2 2 7 13 3 4" xfId="37767"/>
    <cellStyle name="Normal 2 2 7 13 4" xfId="7683"/>
    <cellStyle name="Normal 2 2 7 13 4 2" xfId="7684"/>
    <cellStyle name="Normal 2 2 7 13 4 2 2" xfId="7685"/>
    <cellStyle name="Normal 2 2 7 13 4 2 2 2" xfId="37768"/>
    <cellStyle name="Normal 2 2 7 13 4 2 3" xfId="37769"/>
    <cellStyle name="Normal 2 2 7 13 4 3" xfId="7686"/>
    <cellStyle name="Normal 2 2 7 13 4 3 2" xfId="37770"/>
    <cellStyle name="Normal 2 2 7 13 4 4" xfId="37771"/>
    <cellStyle name="Normal 2 2 7 13 5" xfId="7687"/>
    <cellStyle name="Normal 2 2 7 13 5 2" xfId="7688"/>
    <cellStyle name="Normal 2 2 7 13 5 2 2" xfId="37772"/>
    <cellStyle name="Normal 2 2 7 13 5 3" xfId="37773"/>
    <cellStyle name="Normal 2 2 7 13 6" xfId="7689"/>
    <cellStyle name="Normal 2 2 7 13 6 2" xfId="37774"/>
    <cellStyle name="Normal 2 2 7 13 7" xfId="7690"/>
    <cellStyle name="Normal 2 2 7 13 7 2" xfId="37775"/>
    <cellStyle name="Normal 2 2 7 13 8" xfId="37776"/>
    <cellStyle name="Normal 2 2 7 14" xfId="7691"/>
    <cellStyle name="Normal 2 2 7 14 2" xfId="7692"/>
    <cellStyle name="Normal 2 2 7 14 2 2" xfId="7693"/>
    <cellStyle name="Normal 2 2 7 14 2 2 2" xfId="7694"/>
    <cellStyle name="Normal 2 2 7 14 2 2 2 2" xfId="37777"/>
    <cellStyle name="Normal 2 2 7 14 2 2 3" xfId="37778"/>
    <cellStyle name="Normal 2 2 7 14 2 3" xfId="7695"/>
    <cellStyle name="Normal 2 2 7 14 2 3 2" xfId="37779"/>
    <cellStyle name="Normal 2 2 7 14 2 4" xfId="37780"/>
    <cellStyle name="Normal 2 2 7 14 3" xfId="7696"/>
    <cellStyle name="Normal 2 2 7 14 3 2" xfId="7697"/>
    <cellStyle name="Normal 2 2 7 14 3 2 2" xfId="7698"/>
    <cellStyle name="Normal 2 2 7 14 3 2 2 2" xfId="37781"/>
    <cellStyle name="Normal 2 2 7 14 3 2 3" xfId="37782"/>
    <cellStyle name="Normal 2 2 7 14 3 3" xfId="7699"/>
    <cellStyle name="Normal 2 2 7 14 3 3 2" xfId="37783"/>
    <cellStyle name="Normal 2 2 7 14 3 4" xfId="37784"/>
    <cellStyle name="Normal 2 2 7 14 4" xfId="7700"/>
    <cellStyle name="Normal 2 2 7 14 4 2" xfId="7701"/>
    <cellStyle name="Normal 2 2 7 14 4 2 2" xfId="7702"/>
    <cellStyle name="Normal 2 2 7 14 4 2 2 2" xfId="37785"/>
    <cellStyle name="Normal 2 2 7 14 4 2 3" xfId="37786"/>
    <cellStyle name="Normal 2 2 7 14 4 3" xfId="7703"/>
    <cellStyle name="Normal 2 2 7 14 4 3 2" xfId="37787"/>
    <cellStyle name="Normal 2 2 7 14 4 4" xfId="37788"/>
    <cellStyle name="Normal 2 2 7 14 5" xfId="7704"/>
    <cellStyle name="Normal 2 2 7 14 5 2" xfId="7705"/>
    <cellStyle name="Normal 2 2 7 14 5 2 2" xfId="37789"/>
    <cellStyle name="Normal 2 2 7 14 5 3" xfId="37790"/>
    <cellStyle name="Normal 2 2 7 14 6" xfId="7706"/>
    <cellStyle name="Normal 2 2 7 14 6 2" xfId="37791"/>
    <cellStyle name="Normal 2 2 7 14 7" xfId="7707"/>
    <cellStyle name="Normal 2 2 7 14 7 2" xfId="37792"/>
    <cellStyle name="Normal 2 2 7 14 8" xfId="37793"/>
    <cellStyle name="Normal 2 2 7 15" xfId="7708"/>
    <cellStyle name="Normal 2 2 7 15 2" xfId="7709"/>
    <cellStyle name="Normal 2 2 7 15 2 2" xfId="7710"/>
    <cellStyle name="Normal 2 2 7 15 2 2 2" xfId="7711"/>
    <cellStyle name="Normal 2 2 7 15 2 2 2 2" xfId="37794"/>
    <cellStyle name="Normal 2 2 7 15 2 2 3" xfId="37795"/>
    <cellStyle name="Normal 2 2 7 15 2 3" xfId="7712"/>
    <cellStyle name="Normal 2 2 7 15 2 3 2" xfId="37796"/>
    <cellStyle name="Normal 2 2 7 15 2 4" xfId="37797"/>
    <cellStyle name="Normal 2 2 7 15 3" xfId="7713"/>
    <cellStyle name="Normal 2 2 7 15 3 2" xfId="7714"/>
    <cellStyle name="Normal 2 2 7 15 3 2 2" xfId="7715"/>
    <cellStyle name="Normal 2 2 7 15 3 2 2 2" xfId="37798"/>
    <cellStyle name="Normal 2 2 7 15 3 2 3" xfId="37799"/>
    <cellStyle name="Normal 2 2 7 15 3 3" xfId="7716"/>
    <cellStyle name="Normal 2 2 7 15 3 3 2" xfId="37800"/>
    <cellStyle name="Normal 2 2 7 15 3 4" xfId="37801"/>
    <cellStyle name="Normal 2 2 7 15 4" xfId="7717"/>
    <cellStyle name="Normal 2 2 7 15 4 2" xfId="7718"/>
    <cellStyle name="Normal 2 2 7 15 4 2 2" xfId="7719"/>
    <cellStyle name="Normal 2 2 7 15 4 2 2 2" xfId="37802"/>
    <cellStyle name="Normal 2 2 7 15 4 2 3" xfId="37803"/>
    <cellStyle name="Normal 2 2 7 15 4 3" xfId="7720"/>
    <cellStyle name="Normal 2 2 7 15 4 3 2" xfId="37804"/>
    <cellStyle name="Normal 2 2 7 15 4 4" xfId="37805"/>
    <cellStyle name="Normal 2 2 7 15 5" xfId="7721"/>
    <cellStyle name="Normal 2 2 7 15 5 2" xfId="7722"/>
    <cellStyle name="Normal 2 2 7 15 5 2 2" xfId="37806"/>
    <cellStyle name="Normal 2 2 7 15 5 3" xfId="37807"/>
    <cellStyle name="Normal 2 2 7 15 6" xfId="7723"/>
    <cellStyle name="Normal 2 2 7 15 6 2" xfId="37808"/>
    <cellStyle name="Normal 2 2 7 15 7" xfId="7724"/>
    <cellStyle name="Normal 2 2 7 15 7 2" xfId="37809"/>
    <cellStyle name="Normal 2 2 7 15 8" xfId="37810"/>
    <cellStyle name="Normal 2 2 7 16" xfId="7725"/>
    <cellStyle name="Normal 2 2 7 16 2" xfId="7726"/>
    <cellStyle name="Normal 2 2 7 16 2 2" xfId="7727"/>
    <cellStyle name="Normal 2 2 7 16 2 2 2" xfId="7728"/>
    <cellStyle name="Normal 2 2 7 16 2 2 2 2" xfId="37811"/>
    <cellStyle name="Normal 2 2 7 16 2 2 3" xfId="37812"/>
    <cellStyle name="Normal 2 2 7 16 2 3" xfId="7729"/>
    <cellStyle name="Normal 2 2 7 16 2 3 2" xfId="37813"/>
    <cellStyle name="Normal 2 2 7 16 2 4" xfId="37814"/>
    <cellStyle name="Normal 2 2 7 16 3" xfId="7730"/>
    <cellStyle name="Normal 2 2 7 16 3 2" xfId="7731"/>
    <cellStyle name="Normal 2 2 7 16 3 2 2" xfId="7732"/>
    <cellStyle name="Normal 2 2 7 16 3 2 2 2" xfId="37815"/>
    <cellStyle name="Normal 2 2 7 16 3 2 3" xfId="37816"/>
    <cellStyle name="Normal 2 2 7 16 3 3" xfId="7733"/>
    <cellStyle name="Normal 2 2 7 16 3 3 2" xfId="37817"/>
    <cellStyle name="Normal 2 2 7 16 3 4" xfId="37818"/>
    <cellStyle name="Normal 2 2 7 16 4" xfId="7734"/>
    <cellStyle name="Normal 2 2 7 16 4 2" xfId="7735"/>
    <cellStyle name="Normal 2 2 7 16 4 2 2" xfId="7736"/>
    <cellStyle name="Normal 2 2 7 16 4 2 2 2" xfId="37819"/>
    <cellStyle name="Normal 2 2 7 16 4 2 3" xfId="37820"/>
    <cellStyle name="Normal 2 2 7 16 4 3" xfId="7737"/>
    <cellStyle name="Normal 2 2 7 16 4 3 2" xfId="37821"/>
    <cellStyle name="Normal 2 2 7 16 4 4" xfId="37822"/>
    <cellStyle name="Normal 2 2 7 16 5" xfId="7738"/>
    <cellStyle name="Normal 2 2 7 16 5 2" xfId="7739"/>
    <cellStyle name="Normal 2 2 7 16 5 2 2" xfId="37823"/>
    <cellStyle name="Normal 2 2 7 16 5 3" xfId="37824"/>
    <cellStyle name="Normal 2 2 7 16 6" xfId="7740"/>
    <cellStyle name="Normal 2 2 7 16 6 2" xfId="37825"/>
    <cellStyle name="Normal 2 2 7 16 7" xfId="7741"/>
    <cellStyle name="Normal 2 2 7 16 7 2" xfId="37826"/>
    <cellStyle name="Normal 2 2 7 16 8" xfId="37827"/>
    <cellStyle name="Normal 2 2 7 17" xfId="7742"/>
    <cellStyle name="Normal 2 2 7 17 2" xfId="7743"/>
    <cellStyle name="Normal 2 2 7 17 2 2" xfId="7744"/>
    <cellStyle name="Normal 2 2 7 17 2 2 2" xfId="7745"/>
    <cellStyle name="Normal 2 2 7 17 2 2 2 2" xfId="37828"/>
    <cellStyle name="Normal 2 2 7 17 2 2 3" xfId="37829"/>
    <cellStyle name="Normal 2 2 7 17 2 3" xfId="7746"/>
    <cellStyle name="Normal 2 2 7 17 2 3 2" xfId="37830"/>
    <cellStyle name="Normal 2 2 7 17 2 4" xfId="37831"/>
    <cellStyle name="Normal 2 2 7 17 3" xfId="7747"/>
    <cellStyle name="Normal 2 2 7 17 3 2" xfId="7748"/>
    <cellStyle name="Normal 2 2 7 17 3 2 2" xfId="7749"/>
    <cellStyle name="Normal 2 2 7 17 3 2 2 2" xfId="37832"/>
    <cellStyle name="Normal 2 2 7 17 3 2 3" xfId="37833"/>
    <cellStyle name="Normal 2 2 7 17 3 3" xfId="7750"/>
    <cellStyle name="Normal 2 2 7 17 3 3 2" xfId="37834"/>
    <cellStyle name="Normal 2 2 7 17 3 4" xfId="37835"/>
    <cellStyle name="Normal 2 2 7 17 4" xfId="7751"/>
    <cellStyle name="Normal 2 2 7 17 4 2" xfId="7752"/>
    <cellStyle name="Normal 2 2 7 17 4 2 2" xfId="7753"/>
    <cellStyle name="Normal 2 2 7 17 4 2 2 2" xfId="37836"/>
    <cellStyle name="Normal 2 2 7 17 4 2 3" xfId="37837"/>
    <cellStyle name="Normal 2 2 7 17 4 3" xfId="7754"/>
    <cellStyle name="Normal 2 2 7 17 4 3 2" xfId="37838"/>
    <cellStyle name="Normal 2 2 7 17 4 4" xfId="37839"/>
    <cellStyle name="Normal 2 2 7 17 5" xfId="7755"/>
    <cellStyle name="Normal 2 2 7 17 5 2" xfId="7756"/>
    <cellStyle name="Normal 2 2 7 17 5 2 2" xfId="37840"/>
    <cellStyle name="Normal 2 2 7 17 5 3" xfId="37841"/>
    <cellStyle name="Normal 2 2 7 17 6" xfId="7757"/>
    <cellStyle name="Normal 2 2 7 17 6 2" xfId="37842"/>
    <cellStyle name="Normal 2 2 7 17 7" xfId="7758"/>
    <cellStyle name="Normal 2 2 7 17 7 2" xfId="37843"/>
    <cellStyle name="Normal 2 2 7 17 8" xfId="37844"/>
    <cellStyle name="Normal 2 2 7 18" xfId="7759"/>
    <cellStyle name="Normal 2 2 7 18 2" xfId="7760"/>
    <cellStyle name="Normal 2 2 7 18 2 2" xfId="7761"/>
    <cellStyle name="Normal 2 2 7 18 2 2 2" xfId="7762"/>
    <cellStyle name="Normal 2 2 7 18 2 2 2 2" xfId="37845"/>
    <cellStyle name="Normal 2 2 7 18 2 2 3" xfId="37846"/>
    <cellStyle name="Normal 2 2 7 18 2 3" xfId="7763"/>
    <cellStyle name="Normal 2 2 7 18 2 3 2" xfId="37847"/>
    <cellStyle name="Normal 2 2 7 18 2 4" xfId="37848"/>
    <cellStyle name="Normal 2 2 7 18 3" xfId="7764"/>
    <cellStyle name="Normal 2 2 7 18 3 2" xfId="7765"/>
    <cellStyle name="Normal 2 2 7 18 3 2 2" xfId="7766"/>
    <cellStyle name="Normal 2 2 7 18 3 2 2 2" xfId="37849"/>
    <cellStyle name="Normal 2 2 7 18 3 2 3" xfId="37850"/>
    <cellStyle name="Normal 2 2 7 18 3 3" xfId="7767"/>
    <cellStyle name="Normal 2 2 7 18 3 3 2" xfId="37851"/>
    <cellStyle name="Normal 2 2 7 18 3 4" xfId="37852"/>
    <cellStyle name="Normal 2 2 7 18 4" xfId="7768"/>
    <cellStyle name="Normal 2 2 7 18 4 2" xfId="7769"/>
    <cellStyle name="Normal 2 2 7 18 4 2 2" xfId="7770"/>
    <cellStyle name="Normal 2 2 7 18 4 2 2 2" xfId="37853"/>
    <cellStyle name="Normal 2 2 7 18 4 2 3" xfId="37854"/>
    <cellStyle name="Normal 2 2 7 18 4 3" xfId="7771"/>
    <cellStyle name="Normal 2 2 7 18 4 3 2" xfId="37855"/>
    <cellStyle name="Normal 2 2 7 18 4 4" xfId="37856"/>
    <cellStyle name="Normal 2 2 7 18 5" xfId="7772"/>
    <cellStyle name="Normal 2 2 7 18 5 2" xfId="7773"/>
    <cellStyle name="Normal 2 2 7 18 5 2 2" xfId="37857"/>
    <cellStyle name="Normal 2 2 7 18 5 3" xfId="37858"/>
    <cellStyle name="Normal 2 2 7 18 6" xfId="7774"/>
    <cellStyle name="Normal 2 2 7 18 6 2" xfId="37859"/>
    <cellStyle name="Normal 2 2 7 18 7" xfId="7775"/>
    <cellStyle name="Normal 2 2 7 18 7 2" xfId="37860"/>
    <cellStyle name="Normal 2 2 7 18 8" xfId="37861"/>
    <cellStyle name="Normal 2 2 7 19" xfId="7776"/>
    <cellStyle name="Normal 2 2 7 19 2" xfId="7777"/>
    <cellStyle name="Normal 2 2 7 19 2 2" xfId="7778"/>
    <cellStyle name="Normal 2 2 7 19 2 2 2" xfId="7779"/>
    <cellStyle name="Normal 2 2 7 19 2 2 2 2" xfId="37862"/>
    <cellStyle name="Normal 2 2 7 19 2 2 3" xfId="37863"/>
    <cellStyle name="Normal 2 2 7 19 2 3" xfId="7780"/>
    <cellStyle name="Normal 2 2 7 19 2 3 2" xfId="37864"/>
    <cellStyle name="Normal 2 2 7 19 2 4" xfId="37865"/>
    <cellStyle name="Normal 2 2 7 19 3" xfId="7781"/>
    <cellStyle name="Normal 2 2 7 19 3 2" xfId="7782"/>
    <cellStyle name="Normal 2 2 7 19 3 2 2" xfId="7783"/>
    <cellStyle name="Normal 2 2 7 19 3 2 2 2" xfId="37866"/>
    <cellStyle name="Normal 2 2 7 19 3 2 3" xfId="37867"/>
    <cellStyle name="Normal 2 2 7 19 3 3" xfId="7784"/>
    <cellStyle name="Normal 2 2 7 19 3 3 2" xfId="37868"/>
    <cellStyle name="Normal 2 2 7 19 3 4" xfId="37869"/>
    <cellStyle name="Normal 2 2 7 19 4" xfId="7785"/>
    <cellStyle name="Normal 2 2 7 19 4 2" xfId="7786"/>
    <cellStyle name="Normal 2 2 7 19 4 2 2" xfId="7787"/>
    <cellStyle name="Normal 2 2 7 19 4 2 2 2" xfId="37870"/>
    <cellStyle name="Normal 2 2 7 19 4 2 3" xfId="37871"/>
    <cellStyle name="Normal 2 2 7 19 4 3" xfId="7788"/>
    <cellStyle name="Normal 2 2 7 19 4 3 2" xfId="37872"/>
    <cellStyle name="Normal 2 2 7 19 4 4" xfId="37873"/>
    <cellStyle name="Normal 2 2 7 19 5" xfId="7789"/>
    <cellStyle name="Normal 2 2 7 19 5 2" xfId="7790"/>
    <cellStyle name="Normal 2 2 7 19 5 2 2" xfId="37874"/>
    <cellStyle name="Normal 2 2 7 19 5 3" xfId="37875"/>
    <cellStyle name="Normal 2 2 7 19 6" xfId="7791"/>
    <cellStyle name="Normal 2 2 7 19 6 2" xfId="37876"/>
    <cellStyle name="Normal 2 2 7 19 7" xfId="7792"/>
    <cellStyle name="Normal 2 2 7 19 7 2" xfId="37877"/>
    <cellStyle name="Normal 2 2 7 19 8" xfId="37878"/>
    <cellStyle name="Normal 2 2 7 2" xfId="7793"/>
    <cellStyle name="Normal 2 2 7 2 2" xfId="7794"/>
    <cellStyle name="Normal 2 2 7 2 2 2" xfId="7795"/>
    <cellStyle name="Normal 2 2 7 2 2 2 2" xfId="7796"/>
    <cellStyle name="Normal 2 2 7 2 2 2 2 2" xfId="37879"/>
    <cellStyle name="Normal 2 2 7 2 2 2 3" xfId="37880"/>
    <cellStyle name="Normal 2 2 7 2 2 3" xfId="7797"/>
    <cellStyle name="Normal 2 2 7 2 2 3 2" xfId="37881"/>
    <cellStyle name="Normal 2 2 7 2 2 4" xfId="37882"/>
    <cellStyle name="Normal 2 2 7 2 3" xfId="7798"/>
    <cellStyle name="Normal 2 2 7 2 3 2" xfId="7799"/>
    <cellStyle name="Normal 2 2 7 2 3 2 2" xfId="7800"/>
    <cellStyle name="Normal 2 2 7 2 3 2 2 2" xfId="37883"/>
    <cellStyle name="Normal 2 2 7 2 3 2 3" xfId="37884"/>
    <cellStyle name="Normal 2 2 7 2 3 3" xfId="7801"/>
    <cellStyle name="Normal 2 2 7 2 3 3 2" xfId="37885"/>
    <cellStyle name="Normal 2 2 7 2 3 4" xfId="37886"/>
    <cellStyle name="Normal 2 2 7 2 4" xfId="7802"/>
    <cellStyle name="Normal 2 2 7 2 4 2" xfId="7803"/>
    <cellStyle name="Normal 2 2 7 2 4 2 2" xfId="7804"/>
    <cellStyle name="Normal 2 2 7 2 4 2 2 2" xfId="37887"/>
    <cellStyle name="Normal 2 2 7 2 4 2 3" xfId="37888"/>
    <cellStyle name="Normal 2 2 7 2 4 3" xfId="7805"/>
    <cellStyle name="Normal 2 2 7 2 4 3 2" xfId="37889"/>
    <cellStyle name="Normal 2 2 7 2 4 4" xfId="37890"/>
    <cellStyle name="Normal 2 2 7 2 5" xfId="7806"/>
    <cellStyle name="Normal 2 2 7 2 5 2" xfId="7807"/>
    <cellStyle name="Normal 2 2 7 2 5 2 2" xfId="37891"/>
    <cellStyle name="Normal 2 2 7 2 5 3" xfId="37892"/>
    <cellStyle name="Normal 2 2 7 2 6" xfId="7808"/>
    <cellStyle name="Normal 2 2 7 2 6 2" xfId="37893"/>
    <cellStyle name="Normal 2 2 7 2 7" xfId="7809"/>
    <cellStyle name="Normal 2 2 7 2 7 2" xfId="37894"/>
    <cellStyle name="Normal 2 2 7 2 8" xfId="37895"/>
    <cellStyle name="Normal 2 2 7 20" xfId="7810"/>
    <cellStyle name="Normal 2 2 7 20 2" xfId="7811"/>
    <cellStyle name="Normal 2 2 7 20 2 2" xfId="7812"/>
    <cellStyle name="Normal 2 2 7 20 2 2 2" xfId="7813"/>
    <cellStyle name="Normal 2 2 7 20 2 2 2 2" xfId="37896"/>
    <cellStyle name="Normal 2 2 7 20 2 2 3" xfId="37897"/>
    <cellStyle name="Normal 2 2 7 20 2 3" xfId="7814"/>
    <cellStyle name="Normal 2 2 7 20 2 3 2" xfId="37898"/>
    <cellStyle name="Normal 2 2 7 20 2 4" xfId="37899"/>
    <cellStyle name="Normal 2 2 7 20 3" xfId="7815"/>
    <cellStyle name="Normal 2 2 7 20 3 2" xfId="7816"/>
    <cellStyle name="Normal 2 2 7 20 3 2 2" xfId="7817"/>
    <cellStyle name="Normal 2 2 7 20 3 2 2 2" xfId="37900"/>
    <cellStyle name="Normal 2 2 7 20 3 2 3" xfId="37901"/>
    <cellStyle name="Normal 2 2 7 20 3 3" xfId="7818"/>
    <cellStyle name="Normal 2 2 7 20 3 3 2" xfId="37902"/>
    <cellStyle name="Normal 2 2 7 20 3 4" xfId="37903"/>
    <cellStyle name="Normal 2 2 7 20 4" xfId="7819"/>
    <cellStyle name="Normal 2 2 7 20 4 2" xfId="7820"/>
    <cellStyle name="Normal 2 2 7 20 4 2 2" xfId="7821"/>
    <cellStyle name="Normal 2 2 7 20 4 2 2 2" xfId="37904"/>
    <cellStyle name="Normal 2 2 7 20 4 2 3" xfId="37905"/>
    <cellStyle name="Normal 2 2 7 20 4 3" xfId="7822"/>
    <cellStyle name="Normal 2 2 7 20 4 3 2" xfId="37906"/>
    <cellStyle name="Normal 2 2 7 20 4 4" xfId="37907"/>
    <cellStyle name="Normal 2 2 7 20 5" xfId="7823"/>
    <cellStyle name="Normal 2 2 7 20 5 2" xfId="7824"/>
    <cellStyle name="Normal 2 2 7 20 5 2 2" xfId="37908"/>
    <cellStyle name="Normal 2 2 7 20 5 3" xfId="37909"/>
    <cellStyle name="Normal 2 2 7 20 6" xfId="7825"/>
    <cellStyle name="Normal 2 2 7 20 6 2" xfId="37910"/>
    <cellStyle name="Normal 2 2 7 20 7" xfId="7826"/>
    <cellStyle name="Normal 2 2 7 20 7 2" xfId="37911"/>
    <cellStyle name="Normal 2 2 7 20 8" xfId="37912"/>
    <cellStyle name="Normal 2 2 7 21" xfId="7827"/>
    <cellStyle name="Normal 2 2 7 21 2" xfId="7828"/>
    <cellStyle name="Normal 2 2 7 21 2 2" xfId="7829"/>
    <cellStyle name="Normal 2 2 7 21 2 2 2" xfId="7830"/>
    <cellStyle name="Normal 2 2 7 21 2 2 2 2" xfId="37913"/>
    <cellStyle name="Normal 2 2 7 21 2 2 3" xfId="37914"/>
    <cellStyle name="Normal 2 2 7 21 2 3" xfId="7831"/>
    <cellStyle name="Normal 2 2 7 21 2 3 2" xfId="37915"/>
    <cellStyle name="Normal 2 2 7 21 2 4" xfId="37916"/>
    <cellStyle name="Normal 2 2 7 21 3" xfId="7832"/>
    <cellStyle name="Normal 2 2 7 21 3 2" xfId="7833"/>
    <cellStyle name="Normal 2 2 7 21 3 2 2" xfId="7834"/>
    <cellStyle name="Normal 2 2 7 21 3 2 2 2" xfId="37917"/>
    <cellStyle name="Normal 2 2 7 21 3 2 3" xfId="37918"/>
    <cellStyle name="Normal 2 2 7 21 3 3" xfId="7835"/>
    <cellStyle name="Normal 2 2 7 21 3 3 2" xfId="37919"/>
    <cellStyle name="Normal 2 2 7 21 3 4" xfId="37920"/>
    <cellStyle name="Normal 2 2 7 21 4" xfId="7836"/>
    <cellStyle name="Normal 2 2 7 21 4 2" xfId="7837"/>
    <cellStyle name="Normal 2 2 7 21 4 2 2" xfId="7838"/>
    <cellStyle name="Normal 2 2 7 21 4 2 2 2" xfId="37921"/>
    <cellStyle name="Normal 2 2 7 21 4 2 3" xfId="37922"/>
    <cellStyle name="Normal 2 2 7 21 4 3" xfId="7839"/>
    <cellStyle name="Normal 2 2 7 21 4 3 2" xfId="37923"/>
    <cellStyle name="Normal 2 2 7 21 4 4" xfId="37924"/>
    <cellStyle name="Normal 2 2 7 21 5" xfId="7840"/>
    <cellStyle name="Normal 2 2 7 21 5 2" xfId="7841"/>
    <cellStyle name="Normal 2 2 7 21 5 2 2" xfId="37925"/>
    <cellStyle name="Normal 2 2 7 21 5 3" xfId="37926"/>
    <cellStyle name="Normal 2 2 7 21 6" xfId="7842"/>
    <cellStyle name="Normal 2 2 7 21 6 2" xfId="37927"/>
    <cellStyle name="Normal 2 2 7 21 7" xfId="7843"/>
    <cellStyle name="Normal 2 2 7 21 7 2" xfId="37928"/>
    <cellStyle name="Normal 2 2 7 21 8" xfId="37929"/>
    <cellStyle name="Normal 2 2 7 22" xfId="7844"/>
    <cellStyle name="Normal 2 2 7 22 2" xfId="7845"/>
    <cellStyle name="Normal 2 2 7 22 2 2" xfId="7846"/>
    <cellStyle name="Normal 2 2 7 22 2 2 2" xfId="7847"/>
    <cellStyle name="Normal 2 2 7 22 2 2 2 2" xfId="37930"/>
    <cellStyle name="Normal 2 2 7 22 2 2 3" xfId="37931"/>
    <cellStyle name="Normal 2 2 7 22 2 3" xfId="7848"/>
    <cellStyle name="Normal 2 2 7 22 2 3 2" xfId="37932"/>
    <cellStyle name="Normal 2 2 7 22 2 4" xfId="37933"/>
    <cellStyle name="Normal 2 2 7 22 3" xfId="7849"/>
    <cellStyle name="Normal 2 2 7 22 3 2" xfId="7850"/>
    <cellStyle name="Normal 2 2 7 22 3 2 2" xfId="7851"/>
    <cellStyle name="Normal 2 2 7 22 3 2 2 2" xfId="37934"/>
    <cellStyle name="Normal 2 2 7 22 3 2 3" xfId="37935"/>
    <cellStyle name="Normal 2 2 7 22 3 3" xfId="7852"/>
    <cellStyle name="Normal 2 2 7 22 3 3 2" xfId="37936"/>
    <cellStyle name="Normal 2 2 7 22 3 4" xfId="37937"/>
    <cellStyle name="Normal 2 2 7 22 4" xfId="7853"/>
    <cellStyle name="Normal 2 2 7 22 4 2" xfId="7854"/>
    <cellStyle name="Normal 2 2 7 22 4 2 2" xfId="7855"/>
    <cellStyle name="Normal 2 2 7 22 4 2 2 2" xfId="37938"/>
    <cellStyle name="Normal 2 2 7 22 4 2 3" xfId="37939"/>
    <cellStyle name="Normal 2 2 7 22 4 3" xfId="7856"/>
    <cellStyle name="Normal 2 2 7 22 4 3 2" xfId="37940"/>
    <cellStyle name="Normal 2 2 7 22 4 4" xfId="37941"/>
    <cellStyle name="Normal 2 2 7 22 5" xfId="7857"/>
    <cellStyle name="Normal 2 2 7 22 5 2" xfId="7858"/>
    <cellStyle name="Normal 2 2 7 22 5 2 2" xfId="37942"/>
    <cellStyle name="Normal 2 2 7 22 5 3" xfId="37943"/>
    <cellStyle name="Normal 2 2 7 22 6" xfId="7859"/>
    <cellStyle name="Normal 2 2 7 22 6 2" xfId="37944"/>
    <cellStyle name="Normal 2 2 7 22 7" xfId="7860"/>
    <cellStyle name="Normal 2 2 7 22 7 2" xfId="37945"/>
    <cellStyle name="Normal 2 2 7 22 8" xfId="37946"/>
    <cellStyle name="Normal 2 2 7 23" xfId="7861"/>
    <cellStyle name="Normal 2 2 7 23 2" xfId="7862"/>
    <cellStyle name="Normal 2 2 7 23 2 2" xfId="7863"/>
    <cellStyle name="Normal 2 2 7 23 2 2 2" xfId="7864"/>
    <cellStyle name="Normal 2 2 7 23 2 2 2 2" xfId="37947"/>
    <cellStyle name="Normal 2 2 7 23 2 2 3" xfId="37948"/>
    <cellStyle name="Normal 2 2 7 23 2 3" xfId="7865"/>
    <cellStyle name="Normal 2 2 7 23 2 3 2" xfId="37949"/>
    <cellStyle name="Normal 2 2 7 23 2 4" xfId="37950"/>
    <cellStyle name="Normal 2 2 7 23 3" xfId="7866"/>
    <cellStyle name="Normal 2 2 7 23 3 2" xfId="7867"/>
    <cellStyle name="Normal 2 2 7 23 3 2 2" xfId="7868"/>
    <cellStyle name="Normal 2 2 7 23 3 2 2 2" xfId="37951"/>
    <cellStyle name="Normal 2 2 7 23 3 2 3" xfId="37952"/>
    <cellStyle name="Normal 2 2 7 23 3 3" xfId="7869"/>
    <cellStyle name="Normal 2 2 7 23 3 3 2" xfId="37953"/>
    <cellStyle name="Normal 2 2 7 23 3 4" xfId="37954"/>
    <cellStyle name="Normal 2 2 7 23 4" xfId="7870"/>
    <cellStyle name="Normal 2 2 7 23 4 2" xfId="7871"/>
    <cellStyle name="Normal 2 2 7 23 4 2 2" xfId="7872"/>
    <cellStyle name="Normal 2 2 7 23 4 2 2 2" xfId="37955"/>
    <cellStyle name="Normal 2 2 7 23 4 2 3" xfId="37956"/>
    <cellStyle name="Normal 2 2 7 23 4 3" xfId="7873"/>
    <cellStyle name="Normal 2 2 7 23 4 3 2" xfId="37957"/>
    <cellStyle name="Normal 2 2 7 23 4 4" xfId="37958"/>
    <cellStyle name="Normal 2 2 7 23 5" xfId="7874"/>
    <cellStyle name="Normal 2 2 7 23 5 2" xfId="7875"/>
    <cellStyle name="Normal 2 2 7 23 5 2 2" xfId="37959"/>
    <cellStyle name="Normal 2 2 7 23 5 3" xfId="37960"/>
    <cellStyle name="Normal 2 2 7 23 6" xfId="7876"/>
    <cellStyle name="Normal 2 2 7 23 6 2" xfId="37961"/>
    <cellStyle name="Normal 2 2 7 23 7" xfId="7877"/>
    <cellStyle name="Normal 2 2 7 23 7 2" xfId="37962"/>
    <cellStyle name="Normal 2 2 7 23 8" xfId="37963"/>
    <cellStyle name="Normal 2 2 7 24" xfId="7878"/>
    <cellStyle name="Normal 2 2 7 24 2" xfId="7879"/>
    <cellStyle name="Normal 2 2 7 24 2 2" xfId="7880"/>
    <cellStyle name="Normal 2 2 7 24 2 2 2" xfId="7881"/>
    <cellStyle name="Normal 2 2 7 24 2 2 2 2" xfId="37964"/>
    <cellStyle name="Normal 2 2 7 24 2 2 3" xfId="37965"/>
    <cellStyle name="Normal 2 2 7 24 2 3" xfId="7882"/>
    <cellStyle name="Normal 2 2 7 24 2 3 2" xfId="37966"/>
    <cellStyle name="Normal 2 2 7 24 2 4" xfId="37967"/>
    <cellStyle name="Normal 2 2 7 24 3" xfId="7883"/>
    <cellStyle name="Normal 2 2 7 24 3 2" xfId="7884"/>
    <cellStyle name="Normal 2 2 7 24 3 2 2" xfId="7885"/>
    <cellStyle name="Normal 2 2 7 24 3 2 2 2" xfId="37968"/>
    <cellStyle name="Normal 2 2 7 24 3 2 3" xfId="37969"/>
    <cellStyle name="Normal 2 2 7 24 3 3" xfId="7886"/>
    <cellStyle name="Normal 2 2 7 24 3 3 2" xfId="37970"/>
    <cellStyle name="Normal 2 2 7 24 3 4" xfId="37971"/>
    <cellStyle name="Normal 2 2 7 24 4" xfId="7887"/>
    <cellStyle name="Normal 2 2 7 24 4 2" xfId="7888"/>
    <cellStyle name="Normal 2 2 7 24 4 2 2" xfId="7889"/>
    <cellStyle name="Normal 2 2 7 24 4 2 2 2" xfId="37972"/>
    <cellStyle name="Normal 2 2 7 24 4 2 3" xfId="37973"/>
    <cellStyle name="Normal 2 2 7 24 4 3" xfId="7890"/>
    <cellStyle name="Normal 2 2 7 24 4 3 2" xfId="37974"/>
    <cellStyle name="Normal 2 2 7 24 4 4" xfId="37975"/>
    <cellStyle name="Normal 2 2 7 24 5" xfId="7891"/>
    <cellStyle name="Normal 2 2 7 24 5 2" xfId="7892"/>
    <cellStyle name="Normal 2 2 7 24 5 2 2" xfId="37976"/>
    <cellStyle name="Normal 2 2 7 24 5 3" xfId="37977"/>
    <cellStyle name="Normal 2 2 7 24 6" xfId="7893"/>
    <cellStyle name="Normal 2 2 7 24 6 2" xfId="37978"/>
    <cellStyle name="Normal 2 2 7 24 7" xfId="7894"/>
    <cellStyle name="Normal 2 2 7 24 7 2" xfId="37979"/>
    <cellStyle name="Normal 2 2 7 24 8" xfId="37980"/>
    <cellStyle name="Normal 2 2 7 25" xfId="7895"/>
    <cellStyle name="Normal 2 2 7 25 2" xfId="7896"/>
    <cellStyle name="Normal 2 2 7 25 2 2" xfId="7897"/>
    <cellStyle name="Normal 2 2 7 25 2 2 2" xfId="7898"/>
    <cellStyle name="Normal 2 2 7 25 2 2 2 2" xfId="37981"/>
    <cellStyle name="Normal 2 2 7 25 2 2 3" xfId="37982"/>
    <cellStyle name="Normal 2 2 7 25 2 3" xfId="7899"/>
    <cellStyle name="Normal 2 2 7 25 2 3 2" xfId="37983"/>
    <cellStyle name="Normal 2 2 7 25 2 4" xfId="37984"/>
    <cellStyle name="Normal 2 2 7 25 3" xfId="7900"/>
    <cellStyle name="Normal 2 2 7 25 3 2" xfId="7901"/>
    <cellStyle name="Normal 2 2 7 25 3 2 2" xfId="7902"/>
    <cellStyle name="Normal 2 2 7 25 3 2 2 2" xfId="37985"/>
    <cellStyle name="Normal 2 2 7 25 3 2 3" xfId="37986"/>
    <cellStyle name="Normal 2 2 7 25 3 3" xfId="7903"/>
    <cellStyle name="Normal 2 2 7 25 3 3 2" xfId="37987"/>
    <cellStyle name="Normal 2 2 7 25 3 4" xfId="37988"/>
    <cellStyle name="Normal 2 2 7 25 4" xfId="7904"/>
    <cellStyle name="Normal 2 2 7 25 4 2" xfId="7905"/>
    <cellStyle name="Normal 2 2 7 25 4 2 2" xfId="7906"/>
    <cellStyle name="Normal 2 2 7 25 4 2 2 2" xfId="37989"/>
    <cellStyle name="Normal 2 2 7 25 4 2 3" xfId="37990"/>
    <cellStyle name="Normal 2 2 7 25 4 3" xfId="7907"/>
    <cellStyle name="Normal 2 2 7 25 4 3 2" xfId="37991"/>
    <cellStyle name="Normal 2 2 7 25 4 4" xfId="37992"/>
    <cellStyle name="Normal 2 2 7 25 5" xfId="7908"/>
    <cellStyle name="Normal 2 2 7 25 5 2" xfId="7909"/>
    <cellStyle name="Normal 2 2 7 25 5 2 2" xfId="37993"/>
    <cellStyle name="Normal 2 2 7 25 5 3" xfId="37994"/>
    <cellStyle name="Normal 2 2 7 25 6" xfId="7910"/>
    <cellStyle name="Normal 2 2 7 25 6 2" xfId="37995"/>
    <cellStyle name="Normal 2 2 7 25 7" xfId="7911"/>
    <cellStyle name="Normal 2 2 7 25 7 2" xfId="37996"/>
    <cellStyle name="Normal 2 2 7 25 8" xfId="37997"/>
    <cellStyle name="Normal 2 2 7 26" xfId="7912"/>
    <cellStyle name="Normal 2 2 7 26 2" xfId="7913"/>
    <cellStyle name="Normal 2 2 7 26 2 2" xfId="7914"/>
    <cellStyle name="Normal 2 2 7 26 2 2 2" xfId="7915"/>
    <cellStyle name="Normal 2 2 7 26 2 2 2 2" xfId="37998"/>
    <cellStyle name="Normal 2 2 7 26 2 2 3" xfId="37999"/>
    <cellStyle name="Normal 2 2 7 26 2 3" xfId="7916"/>
    <cellStyle name="Normal 2 2 7 26 2 3 2" xfId="38000"/>
    <cellStyle name="Normal 2 2 7 26 2 4" xfId="38001"/>
    <cellStyle name="Normal 2 2 7 26 3" xfId="7917"/>
    <cellStyle name="Normal 2 2 7 26 3 2" xfId="7918"/>
    <cellStyle name="Normal 2 2 7 26 3 2 2" xfId="7919"/>
    <cellStyle name="Normal 2 2 7 26 3 2 2 2" xfId="38002"/>
    <cellStyle name="Normal 2 2 7 26 3 2 3" xfId="38003"/>
    <cellStyle name="Normal 2 2 7 26 3 3" xfId="7920"/>
    <cellStyle name="Normal 2 2 7 26 3 3 2" xfId="38004"/>
    <cellStyle name="Normal 2 2 7 26 3 4" xfId="38005"/>
    <cellStyle name="Normal 2 2 7 26 4" xfId="7921"/>
    <cellStyle name="Normal 2 2 7 26 4 2" xfId="7922"/>
    <cellStyle name="Normal 2 2 7 26 4 2 2" xfId="7923"/>
    <cellStyle name="Normal 2 2 7 26 4 2 2 2" xfId="38006"/>
    <cellStyle name="Normal 2 2 7 26 4 2 3" xfId="38007"/>
    <cellStyle name="Normal 2 2 7 26 4 3" xfId="7924"/>
    <cellStyle name="Normal 2 2 7 26 4 3 2" xfId="38008"/>
    <cellStyle name="Normal 2 2 7 26 4 4" xfId="38009"/>
    <cellStyle name="Normal 2 2 7 26 5" xfId="7925"/>
    <cellStyle name="Normal 2 2 7 26 5 2" xfId="7926"/>
    <cellStyle name="Normal 2 2 7 26 5 2 2" xfId="38010"/>
    <cellStyle name="Normal 2 2 7 26 5 3" xfId="38011"/>
    <cellStyle name="Normal 2 2 7 26 6" xfId="7927"/>
    <cellStyle name="Normal 2 2 7 26 6 2" xfId="38012"/>
    <cellStyle name="Normal 2 2 7 26 7" xfId="7928"/>
    <cellStyle name="Normal 2 2 7 26 7 2" xfId="38013"/>
    <cellStyle name="Normal 2 2 7 26 8" xfId="38014"/>
    <cellStyle name="Normal 2 2 7 27" xfId="7929"/>
    <cellStyle name="Normal 2 2 7 27 2" xfId="7930"/>
    <cellStyle name="Normal 2 2 7 27 2 2" xfId="7931"/>
    <cellStyle name="Normal 2 2 7 27 2 2 2" xfId="7932"/>
    <cellStyle name="Normal 2 2 7 27 2 2 2 2" xfId="38015"/>
    <cellStyle name="Normal 2 2 7 27 2 2 3" xfId="38016"/>
    <cellStyle name="Normal 2 2 7 27 2 3" xfId="7933"/>
    <cellStyle name="Normal 2 2 7 27 2 3 2" xfId="38017"/>
    <cellStyle name="Normal 2 2 7 27 2 4" xfId="38018"/>
    <cellStyle name="Normal 2 2 7 27 3" xfId="7934"/>
    <cellStyle name="Normal 2 2 7 27 3 2" xfId="7935"/>
    <cellStyle name="Normal 2 2 7 27 3 2 2" xfId="7936"/>
    <cellStyle name="Normal 2 2 7 27 3 2 2 2" xfId="38019"/>
    <cellStyle name="Normal 2 2 7 27 3 2 3" xfId="38020"/>
    <cellStyle name="Normal 2 2 7 27 3 3" xfId="7937"/>
    <cellStyle name="Normal 2 2 7 27 3 3 2" xfId="38021"/>
    <cellStyle name="Normal 2 2 7 27 3 4" xfId="38022"/>
    <cellStyle name="Normal 2 2 7 27 4" xfId="7938"/>
    <cellStyle name="Normal 2 2 7 27 4 2" xfId="7939"/>
    <cellStyle name="Normal 2 2 7 27 4 2 2" xfId="7940"/>
    <cellStyle name="Normal 2 2 7 27 4 2 2 2" xfId="38023"/>
    <cellStyle name="Normal 2 2 7 27 4 2 3" xfId="38024"/>
    <cellStyle name="Normal 2 2 7 27 4 3" xfId="7941"/>
    <cellStyle name="Normal 2 2 7 27 4 3 2" xfId="38025"/>
    <cellStyle name="Normal 2 2 7 27 4 4" xfId="38026"/>
    <cellStyle name="Normal 2 2 7 27 5" xfId="7942"/>
    <cellStyle name="Normal 2 2 7 27 5 2" xfId="7943"/>
    <cellStyle name="Normal 2 2 7 27 5 2 2" xfId="38027"/>
    <cellStyle name="Normal 2 2 7 27 5 3" xfId="38028"/>
    <cellStyle name="Normal 2 2 7 27 6" xfId="7944"/>
    <cellStyle name="Normal 2 2 7 27 6 2" xfId="38029"/>
    <cellStyle name="Normal 2 2 7 27 7" xfId="7945"/>
    <cellStyle name="Normal 2 2 7 27 7 2" xfId="38030"/>
    <cellStyle name="Normal 2 2 7 27 8" xfId="38031"/>
    <cellStyle name="Normal 2 2 7 28" xfId="7946"/>
    <cellStyle name="Normal 2 2 7 28 2" xfId="7947"/>
    <cellStyle name="Normal 2 2 7 28 2 2" xfId="7948"/>
    <cellStyle name="Normal 2 2 7 28 2 2 2" xfId="7949"/>
    <cellStyle name="Normal 2 2 7 28 2 2 2 2" xfId="38032"/>
    <cellStyle name="Normal 2 2 7 28 2 2 3" xfId="38033"/>
    <cellStyle name="Normal 2 2 7 28 2 3" xfId="7950"/>
    <cellStyle name="Normal 2 2 7 28 2 3 2" xfId="38034"/>
    <cellStyle name="Normal 2 2 7 28 2 4" xfId="38035"/>
    <cellStyle name="Normal 2 2 7 28 3" xfId="7951"/>
    <cellStyle name="Normal 2 2 7 28 3 2" xfId="7952"/>
    <cellStyle name="Normal 2 2 7 28 3 2 2" xfId="7953"/>
    <cellStyle name="Normal 2 2 7 28 3 2 2 2" xfId="38036"/>
    <cellStyle name="Normal 2 2 7 28 3 2 3" xfId="38037"/>
    <cellStyle name="Normal 2 2 7 28 3 3" xfId="7954"/>
    <cellStyle name="Normal 2 2 7 28 3 3 2" xfId="38038"/>
    <cellStyle name="Normal 2 2 7 28 3 4" xfId="38039"/>
    <cellStyle name="Normal 2 2 7 28 4" xfId="7955"/>
    <cellStyle name="Normal 2 2 7 28 4 2" xfId="7956"/>
    <cellStyle name="Normal 2 2 7 28 4 2 2" xfId="7957"/>
    <cellStyle name="Normal 2 2 7 28 4 2 2 2" xfId="38040"/>
    <cellStyle name="Normal 2 2 7 28 4 2 3" xfId="38041"/>
    <cellStyle name="Normal 2 2 7 28 4 3" xfId="7958"/>
    <cellStyle name="Normal 2 2 7 28 4 3 2" xfId="38042"/>
    <cellStyle name="Normal 2 2 7 28 4 4" xfId="38043"/>
    <cellStyle name="Normal 2 2 7 28 5" xfId="7959"/>
    <cellStyle name="Normal 2 2 7 28 5 2" xfId="7960"/>
    <cellStyle name="Normal 2 2 7 28 5 2 2" xfId="38044"/>
    <cellStyle name="Normal 2 2 7 28 5 3" xfId="38045"/>
    <cellStyle name="Normal 2 2 7 28 6" xfId="7961"/>
    <cellStyle name="Normal 2 2 7 28 6 2" xfId="38046"/>
    <cellStyle name="Normal 2 2 7 28 7" xfId="7962"/>
    <cellStyle name="Normal 2 2 7 28 7 2" xfId="38047"/>
    <cellStyle name="Normal 2 2 7 28 8" xfId="38048"/>
    <cellStyle name="Normal 2 2 7 29" xfId="7963"/>
    <cellStyle name="Normal 2 2 7 29 2" xfId="7964"/>
    <cellStyle name="Normal 2 2 7 29 2 2" xfId="7965"/>
    <cellStyle name="Normal 2 2 7 29 2 2 2" xfId="7966"/>
    <cellStyle name="Normal 2 2 7 29 2 2 2 2" xfId="38049"/>
    <cellStyle name="Normal 2 2 7 29 2 2 3" xfId="38050"/>
    <cellStyle name="Normal 2 2 7 29 2 3" xfId="7967"/>
    <cellStyle name="Normal 2 2 7 29 2 3 2" xfId="38051"/>
    <cellStyle name="Normal 2 2 7 29 2 4" xfId="38052"/>
    <cellStyle name="Normal 2 2 7 29 3" xfId="7968"/>
    <cellStyle name="Normal 2 2 7 29 3 2" xfId="7969"/>
    <cellStyle name="Normal 2 2 7 29 3 2 2" xfId="7970"/>
    <cellStyle name="Normal 2 2 7 29 3 2 2 2" xfId="38053"/>
    <cellStyle name="Normal 2 2 7 29 3 2 3" xfId="38054"/>
    <cellStyle name="Normal 2 2 7 29 3 3" xfId="7971"/>
    <cellStyle name="Normal 2 2 7 29 3 3 2" xfId="38055"/>
    <cellStyle name="Normal 2 2 7 29 3 4" xfId="38056"/>
    <cellStyle name="Normal 2 2 7 29 4" xfId="7972"/>
    <cellStyle name="Normal 2 2 7 29 4 2" xfId="7973"/>
    <cellStyle name="Normal 2 2 7 29 4 2 2" xfId="7974"/>
    <cellStyle name="Normal 2 2 7 29 4 2 2 2" xfId="38057"/>
    <cellStyle name="Normal 2 2 7 29 4 2 3" xfId="38058"/>
    <cellStyle name="Normal 2 2 7 29 4 3" xfId="7975"/>
    <cellStyle name="Normal 2 2 7 29 4 3 2" xfId="38059"/>
    <cellStyle name="Normal 2 2 7 29 4 4" xfId="38060"/>
    <cellStyle name="Normal 2 2 7 29 5" xfId="7976"/>
    <cellStyle name="Normal 2 2 7 29 5 2" xfId="7977"/>
    <cellStyle name="Normal 2 2 7 29 5 2 2" xfId="38061"/>
    <cellStyle name="Normal 2 2 7 29 5 3" xfId="38062"/>
    <cellStyle name="Normal 2 2 7 29 6" xfId="7978"/>
    <cellStyle name="Normal 2 2 7 29 6 2" xfId="38063"/>
    <cellStyle name="Normal 2 2 7 29 7" xfId="7979"/>
    <cellStyle name="Normal 2 2 7 29 7 2" xfId="38064"/>
    <cellStyle name="Normal 2 2 7 29 8" xfId="38065"/>
    <cellStyle name="Normal 2 2 7 3" xfId="7980"/>
    <cellStyle name="Normal 2 2 7 3 2" xfId="7981"/>
    <cellStyle name="Normal 2 2 7 3 2 2" xfId="7982"/>
    <cellStyle name="Normal 2 2 7 3 2 2 2" xfId="7983"/>
    <cellStyle name="Normal 2 2 7 3 2 2 2 2" xfId="38066"/>
    <cellStyle name="Normal 2 2 7 3 2 2 3" xfId="38067"/>
    <cellStyle name="Normal 2 2 7 3 2 3" xfId="7984"/>
    <cellStyle name="Normal 2 2 7 3 2 3 2" xfId="38068"/>
    <cellStyle name="Normal 2 2 7 3 2 4" xfId="38069"/>
    <cellStyle name="Normal 2 2 7 3 3" xfId="7985"/>
    <cellStyle name="Normal 2 2 7 3 3 2" xfId="7986"/>
    <cellStyle name="Normal 2 2 7 3 3 2 2" xfId="7987"/>
    <cellStyle name="Normal 2 2 7 3 3 2 2 2" xfId="38070"/>
    <cellStyle name="Normal 2 2 7 3 3 2 3" xfId="38071"/>
    <cellStyle name="Normal 2 2 7 3 3 3" xfId="7988"/>
    <cellStyle name="Normal 2 2 7 3 3 3 2" xfId="38072"/>
    <cellStyle name="Normal 2 2 7 3 3 4" xfId="38073"/>
    <cellStyle name="Normal 2 2 7 3 4" xfId="7989"/>
    <cellStyle name="Normal 2 2 7 3 4 2" xfId="7990"/>
    <cellStyle name="Normal 2 2 7 3 4 2 2" xfId="7991"/>
    <cellStyle name="Normal 2 2 7 3 4 2 2 2" xfId="38074"/>
    <cellStyle name="Normal 2 2 7 3 4 2 3" xfId="38075"/>
    <cellStyle name="Normal 2 2 7 3 4 3" xfId="7992"/>
    <cellStyle name="Normal 2 2 7 3 4 3 2" xfId="38076"/>
    <cellStyle name="Normal 2 2 7 3 4 4" xfId="38077"/>
    <cellStyle name="Normal 2 2 7 3 5" xfId="7993"/>
    <cellStyle name="Normal 2 2 7 3 5 2" xfId="7994"/>
    <cellStyle name="Normal 2 2 7 3 5 2 2" xfId="38078"/>
    <cellStyle name="Normal 2 2 7 3 5 3" xfId="38079"/>
    <cellStyle name="Normal 2 2 7 3 6" xfId="7995"/>
    <cellStyle name="Normal 2 2 7 3 6 2" xfId="38080"/>
    <cellStyle name="Normal 2 2 7 3 7" xfId="7996"/>
    <cellStyle name="Normal 2 2 7 3 7 2" xfId="38081"/>
    <cellStyle name="Normal 2 2 7 3 8" xfId="38082"/>
    <cellStyle name="Normal 2 2 7 30" xfId="7997"/>
    <cellStyle name="Normal 2 2 7 30 2" xfId="7998"/>
    <cellStyle name="Normal 2 2 7 30 2 2" xfId="7999"/>
    <cellStyle name="Normal 2 2 7 30 2 2 2" xfId="38083"/>
    <cellStyle name="Normal 2 2 7 30 2 3" xfId="38084"/>
    <cellStyle name="Normal 2 2 7 30 3" xfId="8000"/>
    <cellStyle name="Normal 2 2 7 30 3 2" xfId="38085"/>
    <cellStyle name="Normal 2 2 7 30 4" xfId="38086"/>
    <cellStyle name="Normal 2 2 7 31" xfId="8001"/>
    <cellStyle name="Normal 2 2 7 31 2" xfId="8002"/>
    <cellStyle name="Normal 2 2 7 31 2 2" xfId="8003"/>
    <cellStyle name="Normal 2 2 7 31 2 2 2" xfId="38087"/>
    <cellStyle name="Normal 2 2 7 31 2 3" xfId="38088"/>
    <cellStyle name="Normal 2 2 7 31 3" xfId="8004"/>
    <cellStyle name="Normal 2 2 7 31 3 2" xfId="38089"/>
    <cellStyle name="Normal 2 2 7 31 4" xfId="38090"/>
    <cellStyle name="Normal 2 2 7 32" xfId="8005"/>
    <cellStyle name="Normal 2 2 7 32 2" xfId="8006"/>
    <cellStyle name="Normal 2 2 7 32 2 2" xfId="8007"/>
    <cellStyle name="Normal 2 2 7 32 2 2 2" xfId="38091"/>
    <cellStyle name="Normal 2 2 7 32 2 3" xfId="38092"/>
    <cellStyle name="Normal 2 2 7 32 3" xfId="8008"/>
    <cellStyle name="Normal 2 2 7 32 3 2" xfId="38093"/>
    <cellStyle name="Normal 2 2 7 32 4" xfId="38094"/>
    <cellStyle name="Normal 2 2 7 33" xfId="8009"/>
    <cellStyle name="Normal 2 2 7 33 2" xfId="8010"/>
    <cellStyle name="Normal 2 2 7 33 2 2" xfId="38095"/>
    <cellStyle name="Normal 2 2 7 33 3" xfId="38096"/>
    <cellStyle name="Normal 2 2 7 34" xfId="8011"/>
    <cellStyle name="Normal 2 2 7 34 2" xfId="38097"/>
    <cellStyle name="Normal 2 2 7 35" xfId="8012"/>
    <cellStyle name="Normal 2 2 7 35 2" xfId="38098"/>
    <cellStyle name="Normal 2 2 7 36" xfId="38099"/>
    <cellStyle name="Normal 2 2 7 4" xfId="8013"/>
    <cellStyle name="Normal 2 2 7 4 2" xfId="8014"/>
    <cellStyle name="Normal 2 2 7 4 2 2" xfId="8015"/>
    <cellStyle name="Normal 2 2 7 4 2 2 2" xfId="8016"/>
    <cellStyle name="Normal 2 2 7 4 2 2 2 2" xfId="38100"/>
    <cellStyle name="Normal 2 2 7 4 2 2 3" xfId="38101"/>
    <cellStyle name="Normal 2 2 7 4 2 3" xfId="8017"/>
    <cellStyle name="Normal 2 2 7 4 2 3 2" xfId="38102"/>
    <cellStyle name="Normal 2 2 7 4 2 4" xfId="38103"/>
    <cellStyle name="Normal 2 2 7 4 3" xfId="8018"/>
    <cellStyle name="Normal 2 2 7 4 3 2" xfId="8019"/>
    <cellStyle name="Normal 2 2 7 4 3 2 2" xfId="8020"/>
    <cellStyle name="Normal 2 2 7 4 3 2 2 2" xfId="38104"/>
    <cellStyle name="Normal 2 2 7 4 3 2 3" xfId="38105"/>
    <cellStyle name="Normal 2 2 7 4 3 3" xfId="8021"/>
    <cellStyle name="Normal 2 2 7 4 3 3 2" xfId="38106"/>
    <cellStyle name="Normal 2 2 7 4 3 4" xfId="38107"/>
    <cellStyle name="Normal 2 2 7 4 4" xfId="8022"/>
    <cellStyle name="Normal 2 2 7 4 4 2" xfId="8023"/>
    <cellStyle name="Normal 2 2 7 4 4 2 2" xfId="8024"/>
    <cellStyle name="Normal 2 2 7 4 4 2 2 2" xfId="38108"/>
    <cellStyle name="Normal 2 2 7 4 4 2 3" xfId="38109"/>
    <cellStyle name="Normal 2 2 7 4 4 3" xfId="8025"/>
    <cellStyle name="Normal 2 2 7 4 4 3 2" xfId="38110"/>
    <cellStyle name="Normal 2 2 7 4 4 4" xfId="38111"/>
    <cellStyle name="Normal 2 2 7 4 5" xfId="8026"/>
    <cellStyle name="Normal 2 2 7 4 5 2" xfId="8027"/>
    <cellStyle name="Normal 2 2 7 4 5 2 2" xfId="38112"/>
    <cellStyle name="Normal 2 2 7 4 5 3" xfId="38113"/>
    <cellStyle name="Normal 2 2 7 4 6" xfId="8028"/>
    <cellStyle name="Normal 2 2 7 4 6 2" xfId="38114"/>
    <cellStyle name="Normal 2 2 7 4 7" xfId="8029"/>
    <cellStyle name="Normal 2 2 7 4 7 2" xfId="38115"/>
    <cellStyle name="Normal 2 2 7 4 8" xfId="38116"/>
    <cellStyle name="Normal 2 2 7 5" xfId="8030"/>
    <cellStyle name="Normal 2 2 7 5 2" xfId="8031"/>
    <cellStyle name="Normal 2 2 7 5 2 2" xfId="8032"/>
    <cellStyle name="Normal 2 2 7 5 2 2 2" xfId="8033"/>
    <cellStyle name="Normal 2 2 7 5 2 2 2 2" xfId="38117"/>
    <cellStyle name="Normal 2 2 7 5 2 2 3" xfId="38118"/>
    <cellStyle name="Normal 2 2 7 5 2 3" xfId="8034"/>
    <cellStyle name="Normal 2 2 7 5 2 3 2" xfId="38119"/>
    <cellStyle name="Normal 2 2 7 5 2 4" xfId="38120"/>
    <cellStyle name="Normal 2 2 7 5 3" xfId="8035"/>
    <cellStyle name="Normal 2 2 7 5 3 2" xfId="8036"/>
    <cellStyle name="Normal 2 2 7 5 3 2 2" xfId="8037"/>
    <cellStyle name="Normal 2 2 7 5 3 2 2 2" xfId="38121"/>
    <cellStyle name="Normal 2 2 7 5 3 2 3" xfId="38122"/>
    <cellStyle name="Normal 2 2 7 5 3 3" xfId="8038"/>
    <cellStyle name="Normal 2 2 7 5 3 3 2" xfId="38123"/>
    <cellStyle name="Normal 2 2 7 5 3 4" xfId="38124"/>
    <cellStyle name="Normal 2 2 7 5 4" xfId="8039"/>
    <cellStyle name="Normal 2 2 7 5 4 2" xfId="8040"/>
    <cellStyle name="Normal 2 2 7 5 4 2 2" xfId="8041"/>
    <cellStyle name="Normal 2 2 7 5 4 2 2 2" xfId="38125"/>
    <cellStyle name="Normal 2 2 7 5 4 2 3" xfId="38126"/>
    <cellStyle name="Normal 2 2 7 5 4 3" xfId="8042"/>
    <cellStyle name="Normal 2 2 7 5 4 3 2" xfId="38127"/>
    <cellStyle name="Normal 2 2 7 5 4 4" xfId="38128"/>
    <cellStyle name="Normal 2 2 7 5 5" xfId="8043"/>
    <cellStyle name="Normal 2 2 7 5 5 2" xfId="8044"/>
    <cellStyle name="Normal 2 2 7 5 5 2 2" xfId="38129"/>
    <cellStyle name="Normal 2 2 7 5 5 3" xfId="38130"/>
    <cellStyle name="Normal 2 2 7 5 6" xfId="8045"/>
    <cellStyle name="Normal 2 2 7 5 6 2" xfId="38131"/>
    <cellStyle name="Normal 2 2 7 5 7" xfId="8046"/>
    <cellStyle name="Normal 2 2 7 5 7 2" xfId="38132"/>
    <cellStyle name="Normal 2 2 7 5 8" xfId="38133"/>
    <cellStyle name="Normal 2 2 7 6" xfId="8047"/>
    <cellStyle name="Normal 2 2 7 6 2" xfId="8048"/>
    <cellStyle name="Normal 2 2 7 6 2 2" xfId="8049"/>
    <cellStyle name="Normal 2 2 7 6 2 2 2" xfId="8050"/>
    <cellStyle name="Normal 2 2 7 6 2 2 2 2" xfId="38134"/>
    <cellStyle name="Normal 2 2 7 6 2 2 3" xfId="38135"/>
    <cellStyle name="Normal 2 2 7 6 2 3" xfId="8051"/>
    <cellStyle name="Normal 2 2 7 6 2 3 2" xfId="38136"/>
    <cellStyle name="Normal 2 2 7 6 2 4" xfId="38137"/>
    <cellStyle name="Normal 2 2 7 6 3" xfId="8052"/>
    <cellStyle name="Normal 2 2 7 6 3 2" xfId="8053"/>
    <cellStyle name="Normal 2 2 7 6 3 2 2" xfId="8054"/>
    <cellStyle name="Normal 2 2 7 6 3 2 2 2" xfId="38138"/>
    <cellStyle name="Normal 2 2 7 6 3 2 3" xfId="38139"/>
    <cellStyle name="Normal 2 2 7 6 3 3" xfId="8055"/>
    <cellStyle name="Normal 2 2 7 6 3 3 2" xfId="38140"/>
    <cellStyle name="Normal 2 2 7 6 3 4" xfId="38141"/>
    <cellStyle name="Normal 2 2 7 6 4" xfId="8056"/>
    <cellStyle name="Normal 2 2 7 6 4 2" xfId="8057"/>
    <cellStyle name="Normal 2 2 7 6 4 2 2" xfId="8058"/>
    <cellStyle name="Normal 2 2 7 6 4 2 2 2" xfId="38142"/>
    <cellStyle name="Normal 2 2 7 6 4 2 3" xfId="38143"/>
    <cellStyle name="Normal 2 2 7 6 4 3" xfId="8059"/>
    <cellStyle name="Normal 2 2 7 6 4 3 2" xfId="38144"/>
    <cellStyle name="Normal 2 2 7 6 4 4" xfId="38145"/>
    <cellStyle name="Normal 2 2 7 6 5" xfId="8060"/>
    <cellStyle name="Normal 2 2 7 6 5 2" xfId="8061"/>
    <cellStyle name="Normal 2 2 7 6 5 2 2" xfId="38146"/>
    <cellStyle name="Normal 2 2 7 6 5 3" xfId="38147"/>
    <cellStyle name="Normal 2 2 7 6 6" xfId="8062"/>
    <cellStyle name="Normal 2 2 7 6 6 2" xfId="38148"/>
    <cellStyle name="Normal 2 2 7 6 7" xfId="8063"/>
    <cellStyle name="Normal 2 2 7 6 7 2" xfId="38149"/>
    <cellStyle name="Normal 2 2 7 6 8" xfId="38150"/>
    <cellStyle name="Normal 2 2 7 7" xfId="8064"/>
    <cellStyle name="Normal 2 2 7 7 2" xfId="8065"/>
    <cellStyle name="Normal 2 2 7 7 2 2" xfId="8066"/>
    <cellStyle name="Normal 2 2 7 7 2 2 2" xfId="8067"/>
    <cellStyle name="Normal 2 2 7 7 2 2 2 2" xfId="38151"/>
    <cellStyle name="Normal 2 2 7 7 2 2 3" xfId="38152"/>
    <cellStyle name="Normal 2 2 7 7 2 3" xfId="8068"/>
    <cellStyle name="Normal 2 2 7 7 2 3 2" xfId="38153"/>
    <cellStyle name="Normal 2 2 7 7 2 4" xfId="38154"/>
    <cellStyle name="Normal 2 2 7 7 3" xfId="8069"/>
    <cellStyle name="Normal 2 2 7 7 3 2" xfId="8070"/>
    <cellStyle name="Normal 2 2 7 7 3 2 2" xfId="8071"/>
    <cellStyle name="Normal 2 2 7 7 3 2 2 2" xfId="38155"/>
    <cellStyle name="Normal 2 2 7 7 3 2 3" xfId="38156"/>
    <cellStyle name="Normal 2 2 7 7 3 3" xfId="8072"/>
    <cellStyle name="Normal 2 2 7 7 3 3 2" xfId="38157"/>
    <cellStyle name="Normal 2 2 7 7 3 4" xfId="38158"/>
    <cellStyle name="Normal 2 2 7 7 4" xfId="8073"/>
    <cellStyle name="Normal 2 2 7 7 4 2" xfId="8074"/>
    <cellStyle name="Normal 2 2 7 7 4 2 2" xfId="8075"/>
    <cellStyle name="Normal 2 2 7 7 4 2 2 2" xfId="38159"/>
    <cellStyle name="Normal 2 2 7 7 4 2 3" xfId="38160"/>
    <cellStyle name="Normal 2 2 7 7 4 3" xfId="8076"/>
    <cellStyle name="Normal 2 2 7 7 4 3 2" xfId="38161"/>
    <cellStyle name="Normal 2 2 7 7 4 4" xfId="38162"/>
    <cellStyle name="Normal 2 2 7 7 5" xfId="8077"/>
    <cellStyle name="Normal 2 2 7 7 5 2" xfId="8078"/>
    <cellStyle name="Normal 2 2 7 7 5 2 2" xfId="38163"/>
    <cellStyle name="Normal 2 2 7 7 5 3" xfId="38164"/>
    <cellStyle name="Normal 2 2 7 7 6" xfId="8079"/>
    <cellStyle name="Normal 2 2 7 7 6 2" xfId="38165"/>
    <cellStyle name="Normal 2 2 7 7 7" xfId="8080"/>
    <cellStyle name="Normal 2 2 7 7 7 2" xfId="38166"/>
    <cellStyle name="Normal 2 2 7 7 8" xfId="38167"/>
    <cellStyle name="Normal 2 2 7 8" xfId="8081"/>
    <cellStyle name="Normal 2 2 7 8 2" xfId="8082"/>
    <cellStyle name="Normal 2 2 7 8 2 2" xfId="8083"/>
    <cellStyle name="Normal 2 2 7 8 2 2 2" xfId="8084"/>
    <cellStyle name="Normal 2 2 7 8 2 2 2 2" xfId="38168"/>
    <cellStyle name="Normal 2 2 7 8 2 2 3" xfId="38169"/>
    <cellStyle name="Normal 2 2 7 8 2 3" xfId="8085"/>
    <cellStyle name="Normal 2 2 7 8 2 3 2" xfId="38170"/>
    <cellStyle name="Normal 2 2 7 8 2 4" xfId="38171"/>
    <cellStyle name="Normal 2 2 7 8 3" xfId="8086"/>
    <cellStyle name="Normal 2 2 7 8 3 2" xfId="8087"/>
    <cellStyle name="Normal 2 2 7 8 3 2 2" xfId="8088"/>
    <cellStyle name="Normal 2 2 7 8 3 2 2 2" xfId="38172"/>
    <cellStyle name="Normal 2 2 7 8 3 2 3" xfId="38173"/>
    <cellStyle name="Normal 2 2 7 8 3 3" xfId="8089"/>
    <cellStyle name="Normal 2 2 7 8 3 3 2" xfId="38174"/>
    <cellStyle name="Normal 2 2 7 8 3 4" xfId="38175"/>
    <cellStyle name="Normal 2 2 7 8 4" xfId="8090"/>
    <cellStyle name="Normal 2 2 7 8 4 2" xfId="8091"/>
    <cellStyle name="Normal 2 2 7 8 4 2 2" xfId="8092"/>
    <cellStyle name="Normal 2 2 7 8 4 2 2 2" xfId="38176"/>
    <cellStyle name="Normal 2 2 7 8 4 2 3" xfId="38177"/>
    <cellStyle name="Normal 2 2 7 8 4 3" xfId="8093"/>
    <cellStyle name="Normal 2 2 7 8 4 3 2" xfId="38178"/>
    <cellStyle name="Normal 2 2 7 8 4 4" xfId="38179"/>
    <cellStyle name="Normal 2 2 7 8 5" xfId="8094"/>
    <cellStyle name="Normal 2 2 7 8 5 2" xfId="8095"/>
    <cellStyle name="Normal 2 2 7 8 5 2 2" xfId="38180"/>
    <cellStyle name="Normal 2 2 7 8 5 3" xfId="38181"/>
    <cellStyle name="Normal 2 2 7 8 6" xfId="8096"/>
    <cellStyle name="Normal 2 2 7 8 6 2" xfId="38182"/>
    <cellStyle name="Normal 2 2 7 8 7" xfId="8097"/>
    <cellStyle name="Normal 2 2 7 8 7 2" xfId="38183"/>
    <cellStyle name="Normal 2 2 7 8 8" xfId="38184"/>
    <cellStyle name="Normal 2 2 7 9" xfId="8098"/>
    <cellStyle name="Normal 2 2 7 9 2" xfId="8099"/>
    <cellStyle name="Normal 2 2 7 9 2 2" xfId="8100"/>
    <cellStyle name="Normal 2 2 7 9 2 2 2" xfId="8101"/>
    <cellStyle name="Normal 2 2 7 9 2 2 2 2" xfId="38185"/>
    <cellStyle name="Normal 2 2 7 9 2 2 3" xfId="38186"/>
    <cellStyle name="Normal 2 2 7 9 2 3" xfId="8102"/>
    <cellStyle name="Normal 2 2 7 9 2 3 2" xfId="38187"/>
    <cellStyle name="Normal 2 2 7 9 2 4" xfId="38188"/>
    <cellStyle name="Normal 2 2 7 9 3" xfId="8103"/>
    <cellStyle name="Normal 2 2 7 9 3 2" xfId="8104"/>
    <cellStyle name="Normal 2 2 7 9 3 2 2" xfId="8105"/>
    <cellStyle name="Normal 2 2 7 9 3 2 2 2" xfId="38189"/>
    <cellStyle name="Normal 2 2 7 9 3 2 3" xfId="38190"/>
    <cellStyle name="Normal 2 2 7 9 3 3" xfId="8106"/>
    <cellStyle name="Normal 2 2 7 9 3 3 2" xfId="38191"/>
    <cellStyle name="Normal 2 2 7 9 3 4" xfId="38192"/>
    <cellStyle name="Normal 2 2 7 9 4" xfId="8107"/>
    <cellStyle name="Normal 2 2 7 9 4 2" xfId="8108"/>
    <cellStyle name="Normal 2 2 7 9 4 2 2" xfId="8109"/>
    <cellStyle name="Normal 2 2 7 9 4 2 2 2" xfId="38193"/>
    <cellStyle name="Normal 2 2 7 9 4 2 3" xfId="38194"/>
    <cellStyle name="Normal 2 2 7 9 4 3" xfId="8110"/>
    <cellStyle name="Normal 2 2 7 9 4 3 2" xfId="38195"/>
    <cellStyle name="Normal 2 2 7 9 4 4" xfId="38196"/>
    <cellStyle name="Normal 2 2 7 9 5" xfId="8111"/>
    <cellStyle name="Normal 2 2 7 9 5 2" xfId="8112"/>
    <cellStyle name="Normal 2 2 7 9 5 2 2" xfId="38197"/>
    <cellStyle name="Normal 2 2 7 9 5 3" xfId="38198"/>
    <cellStyle name="Normal 2 2 7 9 6" xfId="8113"/>
    <cellStyle name="Normal 2 2 7 9 6 2" xfId="38199"/>
    <cellStyle name="Normal 2 2 7 9 7" xfId="8114"/>
    <cellStyle name="Normal 2 2 7 9 7 2" xfId="38200"/>
    <cellStyle name="Normal 2 2 7 9 8" xfId="38201"/>
    <cellStyle name="Normal 2 2 8" xfId="8115"/>
    <cellStyle name="Normal 2 2 8 2" xfId="8116"/>
    <cellStyle name="Normal 2 2 8 2 2" xfId="8117"/>
    <cellStyle name="Normal 2 2 8 2 2 2" xfId="8118"/>
    <cellStyle name="Normal 2 2 8 2 2 2 2" xfId="38202"/>
    <cellStyle name="Normal 2 2 8 2 2 3" xfId="38203"/>
    <cellStyle name="Normal 2 2 8 2 3" xfId="8119"/>
    <cellStyle name="Normal 2 2 8 2 3 2" xfId="38204"/>
    <cellStyle name="Normal 2 2 8 2 4" xfId="38205"/>
    <cellStyle name="Normal 2 2 8 3" xfId="8120"/>
    <cellStyle name="Normal 2 2 8 3 2" xfId="8121"/>
    <cellStyle name="Normal 2 2 8 3 2 2" xfId="8122"/>
    <cellStyle name="Normal 2 2 8 3 2 2 2" xfId="38206"/>
    <cellStyle name="Normal 2 2 8 3 2 3" xfId="38207"/>
    <cellStyle name="Normal 2 2 8 3 3" xfId="8123"/>
    <cellStyle name="Normal 2 2 8 3 3 2" xfId="38208"/>
    <cellStyle name="Normal 2 2 8 3 4" xfId="38209"/>
    <cellStyle name="Normal 2 2 8 4" xfId="8124"/>
    <cellStyle name="Normal 2 2 8 4 2" xfId="8125"/>
    <cellStyle name="Normal 2 2 8 4 2 2" xfId="8126"/>
    <cellStyle name="Normal 2 2 8 4 2 2 2" xfId="38210"/>
    <cellStyle name="Normal 2 2 8 4 2 3" xfId="38211"/>
    <cellStyle name="Normal 2 2 8 4 3" xfId="8127"/>
    <cellStyle name="Normal 2 2 8 4 3 2" xfId="38212"/>
    <cellStyle name="Normal 2 2 8 4 4" xfId="38213"/>
    <cellStyle name="Normal 2 2 8 5" xfId="8128"/>
    <cellStyle name="Normal 2 2 8 5 2" xfId="8129"/>
    <cellStyle name="Normal 2 2 8 5 2 2" xfId="38214"/>
    <cellStyle name="Normal 2 2 8 5 3" xfId="38215"/>
    <cellStyle name="Normal 2 2 8 6" xfId="8130"/>
    <cellStyle name="Normal 2 2 8 6 2" xfId="38216"/>
    <cellStyle name="Normal 2 2 8 7" xfId="8131"/>
    <cellStyle name="Normal 2 2 8 7 2" xfId="38217"/>
    <cellStyle name="Normal 2 2 8 8" xfId="38218"/>
    <cellStyle name="Normal 2 2 9" xfId="8132"/>
    <cellStyle name="Normal 2 2 9 2" xfId="8133"/>
    <cellStyle name="Normal 2 2 9 2 2" xfId="8134"/>
    <cellStyle name="Normal 2 2 9 2 2 2" xfId="8135"/>
    <cellStyle name="Normal 2 2 9 2 2 2 2" xfId="38219"/>
    <cellStyle name="Normal 2 2 9 2 2 3" xfId="38220"/>
    <cellStyle name="Normal 2 2 9 2 3" xfId="8136"/>
    <cellStyle name="Normal 2 2 9 2 3 2" xfId="38221"/>
    <cellStyle name="Normal 2 2 9 2 4" xfId="38222"/>
    <cellStyle name="Normal 2 2 9 3" xfId="8137"/>
    <cellStyle name="Normal 2 2 9 3 2" xfId="8138"/>
    <cellStyle name="Normal 2 2 9 3 2 2" xfId="8139"/>
    <cellStyle name="Normal 2 2 9 3 2 2 2" xfId="38223"/>
    <cellStyle name="Normal 2 2 9 3 2 3" xfId="38224"/>
    <cellStyle name="Normal 2 2 9 3 3" xfId="8140"/>
    <cellStyle name="Normal 2 2 9 3 3 2" xfId="38225"/>
    <cellStyle name="Normal 2 2 9 3 4" xfId="38226"/>
    <cellStyle name="Normal 2 2 9 4" xfId="8141"/>
    <cellStyle name="Normal 2 2 9 4 2" xfId="8142"/>
    <cellStyle name="Normal 2 2 9 4 2 2" xfId="8143"/>
    <cellStyle name="Normal 2 2 9 4 2 2 2" xfId="38227"/>
    <cellStyle name="Normal 2 2 9 4 2 3" xfId="38228"/>
    <cellStyle name="Normal 2 2 9 4 3" xfId="8144"/>
    <cellStyle name="Normal 2 2 9 4 3 2" xfId="38229"/>
    <cellStyle name="Normal 2 2 9 4 4" xfId="38230"/>
    <cellStyle name="Normal 2 2 9 5" xfId="8145"/>
    <cellStyle name="Normal 2 2 9 5 2" xfId="8146"/>
    <cellStyle name="Normal 2 2 9 5 2 2" xfId="38231"/>
    <cellStyle name="Normal 2 2 9 5 3" xfId="38232"/>
    <cellStyle name="Normal 2 2 9 6" xfId="8147"/>
    <cellStyle name="Normal 2 2 9 6 2" xfId="38233"/>
    <cellStyle name="Normal 2 2 9 7" xfId="8148"/>
    <cellStyle name="Normal 2 2 9 7 2" xfId="38234"/>
    <cellStyle name="Normal 2 2 9 8" xfId="38235"/>
    <cellStyle name="Normal 2 20" xfId="8149"/>
    <cellStyle name="Normal 2 20 2" xfId="8150"/>
    <cellStyle name="Normal 2 20 2 2" xfId="8151"/>
    <cellStyle name="Normal 2 20 2 2 2" xfId="8152"/>
    <cellStyle name="Normal 2 20 2 2 2 2" xfId="38236"/>
    <cellStyle name="Normal 2 20 2 2 3" xfId="38237"/>
    <cellStyle name="Normal 2 20 2 3" xfId="8153"/>
    <cellStyle name="Normal 2 20 2 3 2" xfId="38238"/>
    <cellStyle name="Normal 2 20 2 4" xfId="38239"/>
    <cellStyle name="Normal 2 20 3" xfId="8154"/>
    <cellStyle name="Normal 2 20 3 2" xfId="8155"/>
    <cellStyle name="Normal 2 20 3 2 2" xfId="8156"/>
    <cellStyle name="Normal 2 20 3 2 2 2" xfId="38240"/>
    <cellStyle name="Normal 2 20 3 2 3" xfId="38241"/>
    <cellStyle name="Normal 2 20 3 3" xfId="8157"/>
    <cellStyle name="Normal 2 20 3 3 2" xfId="38242"/>
    <cellStyle name="Normal 2 20 3 4" xfId="38243"/>
    <cellStyle name="Normal 2 20 4" xfId="8158"/>
    <cellStyle name="Normal 2 20 4 2" xfId="8159"/>
    <cellStyle name="Normal 2 20 4 2 2" xfId="8160"/>
    <cellStyle name="Normal 2 20 4 2 2 2" xfId="38244"/>
    <cellStyle name="Normal 2 20 4 2 3" xfId="38245"/>
    <cellStyle name="Normal 2 20 4 3" xfId="8161"/>
    <cellStyle name="Normal 2 20 4 3 2" xfId="38246"/>
    <cellStyle name="Normal 2 20 4 4" xfId="38247"/>
    <cellStyle name="Normal 2 20 5" xfId="8162"/>
    <cellStyle name="Normal 2 20 5 2" xfId="8163"/>
    <cellStyle name="Normal 2 20 5 2 2" xfId="38248"/>
    <cellStyle name="Normal 2 20 5 3" xfId="38249"/>
    <cellStyle name="Normal 2 20 6" xfId="8164"/>
    <cellStyle name="Normal 2 20 6 2" xfId="38250"/>
    <cellStyle name="Normal 2 20 7" xfId="8165"/>
    <cellStyle name="Normal 2 20 7 2" xfId="38251"/>
    <cellStyle name="Normal 2 20 8" xfId="38252"/>
    <cellStyle name="Normal 2 21" xfId="8166"/>
    <cellStyle name="Normal 2 21 2" xfId="8167"/>
    <cellStyle name="Normal 2 21 2 2" xfId="8168"/>
    <cellStyle name="Normal 2 21 2 2 2" xfId="8169"/>
    <cellStyle name="Normal 2 21 2 2 2 2" xfId="38253"/>
    <cellStyle name="Normal 2 21 2 2 3" xfId="38254"/>
    <cellStyle name="Normal 2 21 2 3" xfId="8170"/>
    <cellStyle name="Normal 2 21 2 3 2" xfId="38255"/>
    <cellStyle name="Normal 2 21 2 4" xfId="38256"/>
    <cellStyle name="Normal 2 21 3" xfId="8171"/>
    <cellStyle name="Normal 2 21 3 2" xfId="8172"/>
    <cellStyle name="Normal 2 21 3 2 2" xfId="8173"/>
    <cellStyle name="Normal 2 21 3 2 2 2" xfId="38257"/>
    <cellStyle name="Normal 2 21 3 2 3" xfId="38258"/>
    <cellStyle name="Normal 2 21 3 3" xfId="8174"/>
    <cellStyle name="Normal 2 21 3 3 2" xfId="38259"/>
    <cellStyle name="Normal 2 21 3 4" xfId="38260"/>
    <cellStyle name="Normal 2 21 4" xfId="8175"/>
    <cellStyle name="Normal 2 21 4 2" xfId="8176"/>
    <cellStyle name="Normal 2 21 4 2 2" xfId="8177"/>
    <cellStyle name="Normal 2 21 4 2 2 2" xfId="38261"/>
    <cellStyle name="Normal 2 21 4 2 3" xfId="38262"/>
    <cellStyle name="Normal 2 21 4 3" xfId="8178"/>
    <cellStyle name="Normal 2 21 4 3 2" xfId="38263"/>
    <cellStyle name="Normal 2 21 4 4" xfId="38264"/>
    <cellStyle name="Normal 2 21 5" xfId="8179"/>
    <cellStyle name="Normal 2 21 5 2" xfId="8180"/>
    <cellStyle name="Normal 2 21 5 2 2" xfId="38265"/>
    <cellStyle name="Normal 2 21 5 3" xfId="38266"/>
    <cellStyle name="Normal 2 21 6" xfId="8181"/>
    <cellStyle name="Normal 2 21 6 2" xfId="38267"/>
    <cellStyle name="Normal 2 21 7" xfId="8182"/>
    <cellStyle name="Normal 2 21 7 2" xfId="38268"/>
    <cellStyle name="Normal 2 21 8" xfId="38269"/>
    <cellStyle name="Normal 2 22" xfId="8183"/>
    <cellStyle name="Normal 2 22 2" xfId="8184"/>
    <cellStyle name="Normal 2 22 2 2" xfId="8185"/>
    <cellStyle name="Normal 2 22 2 2 2" xfId="8186"/>
    <cellStyle name="Normal 2 22 2 2 2 2" xfId="38270"/>
    <cellStyle name="Normal 2 22 2 2 3" xfId="38271"/>
    <cellStyle name="Normal 2 22 2 3" xfId="8187"/>
    <cellStyle name="Normal 2 22 2 3 2" xfId="38272"/>
    <cellStyle name="Normal 2 22 2 4" xfId="38273"/>
    <cellStyle name="Normal 2 22 3" xfId="8188"/>
    <cellStyle name="Normal 2 22 3 2" xfId="8189"/>
    <cellStyle name="Normal 2 22 3 2 2" xfId="8190"/>
    <cellStyle name="Normal 2 22 3 2 2 2" xfId="38274"/>
    <cellStyle name="Normal 2 22 3 2 3" xfId="38275"/>
    <cellStyle name="Normal 2 22 3 3" xfId="8191"/>
    <cellStyle name="Normal 2 22 3 3 2" xfId="38276"/>
    <cellStyle name="Normal 2 22 3 4" xfId="38277"/>
    <cellStyle name="Normal 2 22 4" xfId="8192"/>
    <cellStyle name="Normal 2 22 4 2" xfId="8193"/>
    <cellStyle name="Normal 2 22 4 2 2" xfId="8194"/>
    <cellStyle name="Normal 2 22 4 2 2 2" xfId="38278"/>
    <cellStyle name="Normal 2 22 4 2 3" xfId="38279"/>
    <cellStyle name="Normal 2 22 4 3" xfId="8195"/>
    <cellStyle name="Normal 2 22 4 3 2" xfId="38280"/>
    <cellStyle name="Normal 2 22 4 4" xfId="38281"/>
    <cellStyle name="Normal 2 22 5" xfId="8196"/>
    <cellStyle name="Normal 2 22 5 2" xfId="8197"/>
    <cellStyle name="Normal 2 22 5 2 2" xfId="38282"/>
    <cellStyle name="Normal 2 22 5 3" xfId="38283"/>
    <cellStyle name="Normal 2 22 6" xfId="8198"/>
    <cellStyle name="Normal 2 22 6 2" xfId="38284"/>
    <cellStyle name="Normal 2 22 7" xfId="8199"/>
    <cellStyle name="Normal 2 22 7 2" xfId="38285"/>
    <cellStyle name="Normal 2 22 8" xfId="38286"/>
    <cellStyle name="Normal 2 23" xfId="8200"/>
    <cellStyle name="Normal 2 23 2" xfId="8201"/>
    <cellStyle name="Normal 2 23 2 2" xfId="8202"/>
    <cellStyle name="Normal 2 23 2 2 2" xfId="8203"/>
    <cellStyle name="Normal 2 23 2 2 2 2" xfId="38287"/>
    <cellStyle name="Normal 2 23 2 2 3" xfId="38288"/>
    <cellStyle name="Normal 2 23 2 3" xfId="8204"/>
    <cellStyle name="Normal 2 23 2 3 2" xfId="38289"/>
    <cellStyle name="Normal 2 23 2 4" xfId="38290"/>
    <cellStyle name="Normal 2 23 3" xfId="8205"/>
    <cellStyle name="Normal 2 23 3 2" xfId="8206"/>
    <cellStyle name="Normal 2 23 3 2 2" xfId="8207"/>
    <cellStyle name="Normal 2 23 3 2 2 2" xfId="38291"/>
    <cellStyle name="Normal 2 23 3 2 3" xfId="38292"/>
    <cellStyle name="Normal 2 23 3 3" xfId="8208"/>
    <cellStyle name="Normal 2 23 3 3 2" xfId="38293"/>
    <cellStyle name="Normal 2 23 3 4" xfId="38294"/>
    <cellStyle name="Normal 2 23 4" xfId="8209"/>
    <cellStyle name="Normal 2 23 4 2" xfId="8210"/>
    <cellStyle name="Normal 2 23 4 2 2" xfId="8211"/>
    <cellStyle name="Normal 2 23 4 2 2 2" xfId="38295"/>
    <cellStyle name="Normal 2 23 4 2 3" xfId="38296"/>
    <cellStyle name="Normal 2 23 4 3" xfId="8212"/>
    <cellStyle name="Normal 2 23 4 3 2" xfId="38297"/>
    <cellStyle name="Normal 2 23 4 4" xfId="38298"/>
    <cellStyle name="Normal 2 23 5" xfId="8213"/>
    <cellStyle name="Normal 2 23 5 2" xfId="8214"/>
    <cellStyle name="Normal 2 23 5 2 2" xfId="38299"/>
    <cellStyle name="Normal 2 23 5 3" xfId="38300"/>
    <cellStyle name="Normal 2 23 6" xfId="8215"/>
    <cellStyle name="Normal 2 23 6 2" xfId="38301"/>
    <cellStyle name="Normal 2 23 7" xfId="8216"/>
    <cellStyle name="Normal 2 23 7 2" xfId="38302"/>
    <cellStyle name="Normal 2 23 8" xfId="38303"/>
    <cellStyle name="Normal 2 24" xfId="8217"/>
    <cellStyle name="Normal 2 24 2" xfId="8218"/>
    <cellStyle name="Normal 2 24 2 2" xfId="8219"/>
    <cellStyle name="Normal 2 24 2 2 2" xfId="8220"/>
    <cellStyle name="Normal 2 24 2 2 2 2" xfId="38304"/>
    <cellStyle name="Normal 2 24 2 2 3" xfId="38305"/>
    <cellStyle name="Normal 2 24 2 3" xfId="8221"/>
    <cellStyle name="Normal 2 24 2 3 2" xfId="38306"/>
    <cellStyle name="Normal 2 24 2 4" xfId="38307"/>
    <cellStyle name="Normal 2 24 3" xfId="8222"/>
    <cellStyle name="Normal 2 24 3 2" xfId="8223"/>
    <cellStyle name="Normal 2 24 3 2 2" xfId="8224"/>
    <cellStyle name="Normal 2 24 3 2 2 2" xfId="38308"/>
    <cellStyle name="Normal 2 24 3 2 3" xfId="38309"/>
    <cellStyle name="Normal 2 24 3 3" xfId="8225"/>
    <cellStyle name="Normal 2 24 3 3 2" xfId="38310"/>
    <cellStyle name="Normal 2 24 3 4" xfId="38311"/>
    <cellStyle name="Normal 2 24 4" xfId="8226"/>
    <cellStyle name="Normal 2 24 4 2" xfId="8227"/>
    <cellStyle name="Normal 2 24 4 2 2" xfId="8228"/>
    <cellStyle name="Normal 2 24 4 2 2 2" xfId="38312"/>
    <cellStyle name="Normal 2 24 4 2 3" xfId="38313"/>
    <cellStyle name="Normal 2 24 4 3" xfId="8229"/>
    <cellStyle name="Normal 2 24 4 3 2" xfId="38314"/>
    <cellStyle name="Normal 2 24 4 4" xfId="38315"/>
    <cellStyle name="Normal 2 24 5" xfId="8230"/>
    <cellStyle name="Normal 2 24 5 2" xfId="8231"/>
    <cellStyle name="Normal 2 24 5 2 2" xfId="38316"/>
    <cellStyle name="Normal 2 24 5 3" xfId="38317"/>
    <cellStyle name="Normal 2 24 6" xfId="8232"/>
    <cellStyle name="Normal 2 24 6 2" xfId="38318"/>
    <cellStyle name="Normal 2 24 7" xfId="8233"/>
    <cellStyle name="Normal 2 24 7 2" xfId="38319"/>
    <cellStyle name="Normal 2 24 8" xfId="38320"/>
    <cellStyle name="Normal 2 25" xfId="8234"/>
    <cellStyle name="Normal 2 25 2" xfId="8235"/>
    <cellStyle name="Normal 2 25 2 2" xfId="8236"/>
    <cellStyle name="Normal 2 25 2 2 2" xfId="8237"/>
    <cellStyle name="Normal 2 25 2 2 2 2" xfId="38321"/>
    <cellStyle name="Normal 2 25 2 2 3" xfId="38322"/>
    <cellStyle name="Normal 2 25 2 3" xfId="8238"/>
    <cellStyle name="Normal 2 25 2 3 2" xfId="38323"/>
    <cellStyle name="Normal 2 25 2 4" xfId="38324"/>
    <cellStyle name="Normal 2 25 3" xfId="8239"/>
    <cellStyle name="Normal 2 25 3 2" xfId="8240"/>
    <cellStyle name="Normal 2 25 3 2 2" xfId="8241"/>
    <cellStyle name="Normal 2 25 3 2 2 2" xfId="38325"/>
    <cellStyle name="Normal 2 25 3 2 3" xfId="38326"/>
    <cellStyle name="Normal 2 25 3 3" xfId="8242"/>
    <cellStyle name="Normal 2 25 3 3 2" xfId="38327"/>
    <cellStyle name="Normal 2 25 3 4" xfId="38328"/>
    <cellStyle name="Normal 2 25 4" xfId="8243"/>
    <cellStyle name="Normal 2 25 4 2" xfId="8244"/>
    <cellStyle name="Normal 2 25 4 2 2" xfId="8245"/>
    <cellStyle name="Normal 2 25 4 2 2 2" xfId="38329"/>
    <cellStyle name="Normal 2 25 4 2 3" xfId="38330"/>
    <cellStyle name="Normal 2 25 4 3" xfId="8246"/>
    <cellStyle name="Normal 2 25 4 3 2" xfId="38331"/>
    <cellStyle name="Normal 2 25 4 4" xfId="38332"/>
    <cellStyle name="Normal 2 25 5" xfId="8247"/>
    <cellStyle name="Normal 2 25 5 2" xfId="8248"/>
    <cellStyle name="Normal 2 25 5 2 2" xfId="38333"/>
    <cellStyle name="Normal 2 25 5 3" xfId="38334"/>
    <cellStyle name="Normal 2 25 6" xfId="8249"/>
    <cellStyle name="Normal 2 25 6 2" xfId="38335"/>
    <cellStyle name="Normal 2 25 7" xfId="8250"/>
    <cellStyle name="Normal 2 25 7 2" xfId="38336"/>
    <cellStyle name="Normal 2 25 8" xfId="38337"/>
    <cellStyle name="Normal 2 26" xfId="8251"/>
    <cellStyle name="Normal 2 26 2" xfId="8252"/>
    <cellStyle name="Normal 2 26 2 2" xfId="8253"/>
    <cellStyle name="Normal 2 26 2 2 2" xfId="8254"/>
    <cellStyle name="Normal 2 26 2 2 2 2" xfId="38338"/>
    <cellStyle name="Normal 2 26 2 2 3" xfId="38339"/>
    <cellStyle name="Normal 2 26 2 3" xfId="8255"/>
    <cellStyle name="Normal 2 26 2 3 2" xfId="38340"/>
    <cellStyle name="Normal 2 26 2 4" xfId="38341"/>
    <cellStyle name="Normal 2 26 3" xfId="8256"/>
    <cellStyle name="Normal 2 26 3 2" xfId="8257"/>
    <cellStyle name="Normal 2 26 3 2 2" xfId="8258"/>
    <cellStyle name="Normal 2 26 3 2 2 2" xfId="38342"/>
    <cellStyle name="Normal 2 26 3 2 3" xfId="38343"/>
    <cellStyle name="Normal 2 26 3 3" xfId="8259"/>
    <cellStyle name="Normal 2 26 3 3 2" xfId="38344"/>
    <cellStyle name="Normal 2 26 3 4" xfId="38345"/>
    <cellStyle name="Normal 2 26 4" xfId="8260"/>
    <cellStyle name="Normal 2 26 4 2" xfId="8261"/>
    <cellStyle name="Normal 2 26 4 2 2" xfId="8262"/>
    <cellStyle name="Normal 2 26 4 2 2 2" xfId="38346"/>
    <cellStyle name="Normal 2 26 4 2 3" xfId="38347"/>
    <cellStyle name="Normal 2 26 4 3" xfId="8263"/>
    <cellStyle name="Normal 2 26 4 3 2" xfId="38348"/>
    <cellStyle name="Normal 2 26 4 4" xfId="38349"/>
    <cellStyle name="Normal 2 26 5" xfId="8264"/>
    <cellStyle name="Normal 2 26 5 2" xfId="8265"/>
    <cellStyle name="Normal 2 26 5 2 2" xfId="38350"/>
    <cellStyle name="Normal 2 26 5 3" xfId="38351"/>
    <cellStyle name="Normal 2 26 6" xfId="8266"/>
    <cellStyle name="Normal 2 26 6 2" xfId="38352"/>
    <cellStyle name="Normal 2 26 7" xfId="8267"/>
    <cellStyle name="Normal 2 26 7 2" xfId="38353"/>
    <cellStyle name="Normal 2 26 8" xfId="38354"/>
    <cellStyle name="Normal 2 27" xfId="8268"/>
    <cellStyle name="Normal 2 27 2" xfId="8269"/>
    <cellStyle name="Normal 2 27 2 2" xfId="8270"/>
    <cellStyle name="Normal 2 27 2 2 2" xfId="8271"/>
    <cellStyle name="Normal 2 27 2 2 2 2" xfId="38355"/>
    <cellStyle name="Normal 2 27 2 2 3" xfId="38356"/>
    <cellStyle name="Normal 2 27 2 3" xfId="8272"/>
    <cellStyle name="Normal 2 27 2 3 2" xfId="38357"/>
    <cellStyle name="Normal 2 27 2 4" xfId="38358"/>
    <cellStyle name="Normal 2 27 3" xfId="8273"/>
    <cellStyle name="Normal 2 27 3 2" xfId="8274"/>
    <cellStyle name="Normal 2 27 3 2 2" xfId="8275"/>
    <cellStyle name="Normal 2 27 3 2 2 2" xfId="38359"/>
    <cellStyle name="Normal 2 27 3 2 3" xfId="38360"/>
    <cellStyle name="Normal 2 27 3 3" xfId="8276"/>
    <cellStyle name="Normal 2 27 3 3 2" xfId="38361"/>
    <cellStyle name="Normal 2 27 3 4" xfId="38362"/>
    <cellStyle name="Normal 2 27 4" xfId="8277"/>
    <cellStyle name="Normal 2 27 4 2" xfId="8278"/>
    <cellStyle name="Normal 2 27 4 2 2" xfId="8279"/>
    <cellStyle name="Normal 2 27 4 2 2 2" xfId="38363"/>
    <cellStyle name="Normal 2 27 4 2 3" xfId="38364"/>
    <cellStyle name="Normal 2 27 4 3" xfId="8280"/>
    <cellStyle name="Normal 2 27 4 3 2" xfId="38365"/>
    <cellStyle name="Normal 2 27 4 4" xfId="38366"/>
    <cellStyle name="Normal 2 27 5" xfId="8281"/>
    <cellStyle name="Normal 2 27 5 2" xfId="8282"/>
    <cellStyle name="Normal 2 27 5 2 2" xfId="38367"/>
    <cellStyle name="Normal 2 27 5 3" xfId="38368"/>
    <cellStyle name="Normal 2 27 6" xfId="8283"/>
    <cellStyle name="Normal 2 27 6 2" xfId="38369"/>
    <cellStyle name="Normal 2 27 7" xfId="8284"/>
    <cellStyle name="Normal 2 27 7 2" xfId="38370"/>
    <cellStyle name="Normal 2 27 8" xfId="38371"/>
    <cellStyle name="Normal 2 28" xfId="8285"/>
    <cellStyle name="Normal 2 28 2" xfId="8286"/>
    <cellStyle name="Normal 2 28 2 2" xfId="8287"/>
    <cellStyle name="Normal 2 28 2 2 2" xfId="8288"/>
    <cellStyle name="Normal 2 28 2 2 2 2" xfId="38372"/>
    <cellStyle name="Normal 2 28 2 2 3" xfId="38373"/>
    <cellStyle name="Normal 2 28 2 3" xfId="8289"/>
    <cellStyle name="Normal 2 28 2 3 2" xfId="38374"/>
    <cellStyle name="Normal 2 28 2 4" xfId="38375"/>
    <cellStyle name="Normal 2 28 3" xfId="8290"/>
    <cellStyle name="Normal 2 28 3 2" xfId="8291"/>
    <cellStyle name="Normal 2 28 3 2 2" xfId="8292"/>
    <cellStyle name="Normal 2 28 3 2 2 2" xfId="38376"/>
    <cellStyle name="Normal 2 28 3 2 3" xfId="38377"/>
    <cellStyle name="Normal 2 28 3 3" xfId="8293"/>
    <cellStyle name="Normal 2 28 3 3 2" xfId="38378"/>
    <cellStyle name="Normal 2 28 3 4" xfId="38379"/>
    <cellStyle name="Normal 2 28 4" xfId="8294"/>
    <cellStyle name="Normal 2 28 4 2" xfId="8295"/>
    <cellStyle name="Normal 2 28 4 2 2" xfId="8296"/>
    <cellStyle name="Normal 2 28 4 2 2 2" xfId="38380"/>
    <cellStyle name="Normal 2 28 4 2 3" xfId="38381"/>
    <cellStyle name="Normal 2 28 4 3" xfId="8297"/>
    <cellStyle name="Normal 2 28 4 3 2" xfId="38382"/>
    <cellStyle name="Normal 2 28 4 4" xfId="38383"/>
    <cellStyle name="Normal 2 28 5" xfId="8298"/>
    <cellStyle name="Normal 2 28 5 2" xfId="8299"/>
    <cellStyle name="Normal 2 28 5 2 2" xfId="38384"/>
    <cellStyle name="Normal 2 28 5 3" xfId="38385"/>
    <cellStyle name="Normal 2 28 6" xfId="8300"/>
    <cellStyle name="Normal 2 28 6 2" xfId="38386"/>
    <cellStyle name="Normal 2 28 7" xfId="8301"/>
    <cellStyle name="Normal 2 28 7 2" xfId="38387"/>
    <cellStyle name="Normal 2 28 8" xfId="38388"/>
    <cellStyle name="Normal 2 29" xfId="8302"/>
    <cellStyle name="Normal 2 29 2" xfId="8303"/>
    <cellStyle name="Normal 2 29 2 2" xfId="8304"/>
    <cellStyle name="Normal 2 29 2 2 2" xfId="8305"/>
    <cellStyle name="Normal 2 29 2 2 2 2" xfId="38389"/>
    <cellStyle name="Normal 2 29 2 2 3" xfId="38390"/>
    <cellStyle name="Normal 2 29 2 3" xfId="8306"/>
    <cellStyle name="Normal 2 29 2 3 2" xfId="38391"/>
    <cellStyle name="Normal 2 29 2 4" xfId="38392"/>
    <cellStyle name="Normal 2 29 3" xfId="8307"/>
    <cellStyle name="Normal 2 29 3 2" xfId="8308"/>
    <cellStyle name="Normal 2 29 3 2 2" xfId="8309"/>
    <cellStyle name="Normal 2 29 3 2 2 2" xfId="38393"/>
    <cellStyle name="Normal 2 29 3 2 3" xfId="38394"/>
    <cellStyle name="Normal 2 29 3 3" xfId="8310"/>
    <cellStyle name="Normal 2 29 3 3 2" xfId="38395"/>
    <cellStyle name="Normal 2 29 3 4" xfId="38396"/>
    <cellStyle name="Normal 2 29 4" xfId="8311"/>
    <cellStyle name="Normal 2 29 4 2" xfId="8312"/>
    <cellStyle name="Normal 2 29 4 2 2" xfId="8313"/>
    <cellStyle name="Normal 2 29 4 2 2 2" xfId="38397"/>
    <cellStyle name="Normal 2 29 4 2 3" xfId="38398"/>
    <cellStyle name="Normal 2 29 4 3" xfId="8314"/>
    <cellStyle name="Normal 2 29 4 3 2" xfId="38399"/>
    <cellStyle name="Normal 2 29 4 4" xfId="38400"/>
    <cellStyle name="Normal 2 29 5" xfId="8315"/>
    <cellStyle name="Normal 2 29 5 2" xfId="8316"/>
    <cellStyle name="Normal 2 29 5 2 2" xfId="38401"/>
    <cellStyle name="Normal 2 29 5 3" xfId="38402"/>
    <cellStyle name="Normal 2 29 6" xfId="8317"/>
    <cellStyle name="Normal 2 29 6 2" xfId="38403"/>
    <cellStyle name="Normal 2 29 7" xfId="8318"/>
    <cellStyle name="Normal 2 29 7 2" xfId="38404"/>
    <cellStyle name="Normal 2 29 8" xfId="38405"/>
    <cellStyle name="Normal 2 3" xfId="8319"/>
    <cellStyle name="Normal 2 3 10" xfId="8320"/>
    <cellStyle name="Normal 2 3 10 2" xfId="8321"/>
    <cellStyle name="Normal 2 3 10 2 2" xfId="8322"/>
    <cellStyle name="Normal 2 3 10 2 2 2" xfId="8323"/>
    <cellStyle name="Normal 2 3 10 2 2 2 2" xfId="38406"/>
    <cellStyle name="Normal 2 3 10 2 2 3" xfId="38407"/>
    <cellStyle name="Normal 2 3 10 2 3" xfId="8324"/>
    <cellStyle name="Normal 2 3 10 2 3 2" xfId="38408"/>
    <cellStyle name="Normal 2 3 10 2 4" xfId="38409"/>
    <cellStyle name="Normal 2 3 10 3" xfId="8325"/>
    <cellStyle name="Normal 2 3 10 3 2" xfId="8326"/>
    <cellStyle name="Normal 2 3 10 3 2 2" xfId="8327"/>
    <cellStyle name="Normal 2 3 10 3 2 2 2" xfId="38410"/>
    <cellStyle name="Normal 2 3 10 3 2 3" xfId="38411"/>
    <cellStyle name="Normal 2 3 10 3 3" xfId="8328"/>
    <cellStyle name="Normal 2 3 10 3 3 2" xfId="38412"/>
    <cellStyle name="Normal 2 3 10 3 4" xfId="38413"/>
    <cellStyle name="Normal 2 3 10 4" xfId="8329"/>
    <cellStyle name="Normal 2 3 10 4 2" xfId="8330"/>
    <cellStyle name="Normal 2 3 10 4 2 2" xfId="8331"/>
    <cellStyle name="Normal 2 3 10 4 2 2 2" xfId="38414"/>
    <cellStyle name="Normal 2 3 10 4 2 3" xfId="38415"/>
    <cellStyle name="Normal 2 3 10 4 3" xfId="8332"/>
    <cellStyle name="Normal 2 3 10 4 3 2" xfId="38416"/>
    <cellStyle name="Normal 2 3 10 4 4" xfId="38417"/>
    <cellStyle name="Normal 2 3 10 5" xfId="8333"/>
    <cellStyle name="Normal 2 3 10 5 2" xfId="8334"/>
    <cellStyle name="Normal 2 3 10 5 2 2" xfId="38418"/>
    <cellStyle name="Normal 2 3 10 5 3" xfId="38419"/>
    <cellStyle name="Normal 2 3 10 6" xfId="8335"/>
    <cellStyle name="Normal 2 3 10 6 2" xfId="38420"/>
    <cellStyle name="Normal 2 3 10 7" xfId="8336"/>
    <cellStyle name="Normal 2 3 10 7 2" xfId="38421"/>
    <cellStyle name="Normal 2 3 10 8" xfId="38422"/>
    <cellStyle name="Normal 2 3 11" xfId="8337"/>
    <cellStyle name="Normal 2 3 11 2" xfId="8338"/>
    <cellStyle name="Normal 2 3 11 2 2" xfId="8339"/>
    <cellStyle name="Normal 2 3 11 2 2 2" xfId="8340"/>
    <cellStyle name="Normal 2 3 11 2 2 2 2" xfId="38423"/>
    <cellStyle name="Normal 2 3 11 2 2 3" xfId="38424"/>
    <cellStyle name="Normal 2 3 11 2 3" xfId="8341"/>
    <cellStyle name="Normal 2 3 11 2 3 2" xfId="38425"/>
    <cellStyle name="Normal 2 3 11 2 4" xfId="38426"/>
    <cellStyle name="Normal 2 3 11 3" xfId="8342"/>
    <cellStyle name="Normal 2 3 11 3 2" xfId="8343"/>
    <cellStyle name="Normal 2 3 11 3 2 2" xfId="8344"/>
    <cellStyle name="Normal 2 3 11 3 2 2 2" xfId="38427"/>
    <cellStyle name="Normal 2 3 11 3 2 3" xfId="38428"/>
    <cellStyle name="Normal 2 3 11 3 3" xfId="8345"/>
    <cellStyle name="Normal 2 3 11 3 3 2" xfId="38429"/>
    <cellStyle name="Normal 2 3 11 3 4" xfId="38430"/>
    <cellStyle name="Normal 2 3 11 4" xfId="8346"/>
    <cellStyle name="Normal 2 3 11 4 2" xfId="8347"/>
    <cellStyle name="Normal 2 3 11 4 2 2" xfId="8348"/>
    <cellStyle name="Normal 2 3 11 4 2 2 2" xfId="38431"/>
    <cellStyle name="Normal 2 3 11 4 2 3" xfId="38432"/>
    <cellStyle name="Normal 2 3 11 4 3" xfId="8349"/>
    <cellStyle name="Normal 2 3 11 4 3 2" xfId="38433"/>
    <cellStyle name="Normal 2 3 11 4 4" xfId="38434"/>
    <cellStyle name="Normal 2 3 11 5" xfId="8350"/>
    <cellStyle name="Normal 2 3 11 5 2" xfId="8351"/>
    <cellStyle name="Normal 2 3 11 5 2 2" xfId="38435"/>
    <cellStyle name="Normal 2 3 11 5 3" xfId="38436"/>
    <cellStyle name="Normal 2 3 11 6" xfId="8352"/>
    <cellStyle name="Normal 2 3 11 6 2" xfId="38437"/>
    <cellStyle name="Normal 2 3 11 7" xfId="8353"/>
    <cellStyle name="Normal 2 3 11 7 2" xfId="38438"/>
    <cellStyle name="Normal 2 3 11 8" xfId="38439"/>
    <cellStyle name="Normal 2 3 12" xfId="8354"/>
    <cellStyle name="Normal 2 3 12 2" xfId="8355"/>
    <cellStyle name="Normal 2 3 12 2 2" xfId="8356"/>
    <cellStyle name="Normal 2 3 12 2 2 2" xfId="8357"/>
    <cellStyle name="Normal 2 3 12 2 2 2 2" xfId="38440"/>
    <cellStyle name="Normal 2 3 12 2 2 3" xfId="38441"/>
    <cellStyle name="Normal 2 3 12 2 3" xfId="8358"/>
    <cellStyle name="Normal 2 3 12 2 3 2" xfId="38442"/>
    <cellStyle name="Normal 2 3 12 2 4" xfId="38443"/>
    <cellStyle name="Normal 2 3 12 3" xfId="8359"/>
    <cellStyle name="Normal 2 3 12 3 2" xfId="8360"/>
    <cellStyle name="Normal 2 3 12 3 2 2" xfId="8361"/>
    <cellStyle name="Normal 2 3 12 3 2 2 2" xfId="38444"/>
    <cellStyle name="Normal 2 3 12 3 2 3" xfId="38445"/>
    <cellStyle name="Normal 2 3 12 3 3" xfId="8362"/>
    <cellStyle name="Normal 2 3 12 3 3 2" xfId="38446"/>
    <cellStyle name="Normal 2 3 12 3 4" xfId="38447"/>
    <cellStyle name="Normal 2 3 12 4" xfId="8363"/>
    <cellStyle name="Normal 2 3 12 4 2" xfId="8364"/>
    <cellStyle name="Normal 2 3 12 4 2 2" xfId="8365"/>
    <cellStyle name="Normal 2 3 12 4 2 2 2" xfId="38448"/>
    <cellStyle name="Normal 2 3 12 4 2 3" xfId="38449"/>
    <cellStyle name="Normal 2 3 12 4 3" xfId="8366"/>
    <cellStyle name="Normal 2 3 12 4 3 2" xfId="38450"/>
    <cellStyle name="Normal 2 3 12 4 4" xfId="38451"/>
    <cellStyle name="Normal 2 3 12 5" xfId="8367"/>
    <cellStyle name="Normal 2 3 12 5 2" xfId="8368"/>
    <cellStyle name="Normal 2 3 12 5 2 2" xfId="38452"/>
    <cellStyle name="Normal 2 3 12 5 3" xfId="38453"/>
    <cellStyle name="Normal 2 3 12 6" xfId="8369"/>
    <cellStyle name="Normal 2 3 12 6 2" xfId="38454"/>
    <cellStyle name="Normal 2 3 12 7" xfId="8370"/>
    <cellStyle name="Normal 2 3 12 7 2" xfId="38455"/>
    <cellStyle name="Normal 2 3 12 8" xfId="38456"/>
    <cellStyle name="Normal 2 3 13" xfId="8371"/>
    <cellStyle name="Normal 2 3 13 2" xfId="8372"/>
    <cellStyle name="Normal 2 3 13 2 2" xfId="8373"/>
    <cellStyle name="Normal 2 3 13 2 2 2" xfId="8374"/>
    <cellStyle name="Normal 2 3 13 2 2 2 2" xfId="38457"/>
    <cellStyle name="Normal 2 3 13 2 2 3" xfId="38458"/>
    <cellStyle name="Normal 2 3 13 2 3" xfId="8375"/>
    <cellStyle name="Normal 2 3 13 2 3 2" xfId="38459"/>
    <cellStyle name="Normal 2 3 13 2 4" xfId="38460"/>
    <cellStyle name="Normal 2 3 13 3" xfId="8376"/>
    <cellStyle name="Normal 2 3 13 3 2" xfId="8377"/>
    <cellStyle name="Normal 2 3 13 3 2 2" xfId="8378"/>
    <cellStyle name="Normal 2 3 13 3 2 2 2" xfId="38461"/>
    <cellStyle name="Normal 2 3 13 3 2 3" xfId="38462"/>
    <cellStyle name="Normal 2 3 13 3 3" xfId="8379"/>
    <cellStyle name="Normal 2 3 13 3 3 2" xfId="38463"/>
    <cellStyle name="Normal 2 3 13 3 4" xfId="38464"/>
    <cellStyle name="Normal 2 3 13 4" xfId="8380"/>
    <cellStyle name="Normal 2 3 13 4 2" xfId="8381"/>
    <cellStyle name="Normal 2 3 13 4 2 2" xfId="8382"/>
    <cellStyle name="Normal 2 3 13 4 2 2 2" xfId="38465"/>
    <cellStyle name="Normal 2 3 13 4 2 3" xfId="38466"/>
    <cellStyle name="Normal 2 3 13 4 3" xfId="8383"/>
    <cellStyle name="Normal 2 3 13 4 3 2" xfId="38467"/>
    <cellStyle name="Normal 2 3 13 4 4" xfId="38468"/>
    <cellStyle name="Normal 2 3 13 5" xfId="8384"/>
    <cellStyle name="Normal 2 3 13 5 2" xfId="8385"/>
    <cellStyle name="Normal 2 3 13 5 2 2" xfId="38469"/>
    <cellStyle name="Normal 2 3 13 5 3" xfId="38470"/>
    <cellStyle name="Normal 2 3 13 6" xfId="8386"/>
    <cellStyle name="Normal 2 3 13 6 2" xfId="38471"/>
    <cellStyle name="Normal 2 3 13 7" xfId="8387"/>
    <cellStyle name="Normal 2 3 13 7 2" xfId="38472"/>
    <cellStyle name="Normal 2 3 13 8" xfId="38473"/>
    <cellStyle name="Normal 2 3 14" xfId="8388"/>
    <cellStyle name="Normal 2 3 14 2" xfId="8389"/>
    <cellStyle name="Normal 2 3 14 2 2" xfId="8390"/>
    <cellStyle name="Normal 2 3 14 2 2 2" xfId="8391"/>
    <cellStyle name="Normal 2 3 14 2 2 2 2" xfId="38474"/>
    <cellStyle name="Normal 2 3 14 2 2 3" xfId="38475"/>
    <cellStyle name="Normal 2 3 14 2 3" xfId="8392"/>
    <cellStyle name="Normal 2 3 14 2 3 2" xfId="38476"/>
    <cellStyle name="Normal 2 3 14 2 4" xfId="38477"/>
    <cellStyle name="Normal 2 3 14 3" xfId="8393"/>
    <cellStyle name="Normal 2 3 14 3 2" xfId="8394"/>
    <cellStyle name="Normal 2 3 14 3 2 2" xfId="8395"/>
    <cellStyle name="Normal 2 3 14 3 2 2 2" xfId="38478"/>
    <cellStyle name="Normal 2 3 14 3 2 3" xfId="38479"/>
    <cellStyle name="Normal 2 3 14 3 3" xfId="8396"/>
    <cellStyle name="Normal 2 3 14 3 3 2" xfId="38480"/>
    <cellStyle name="Normal 2 3 14 3 4" xfId="38481"/>
    <cellStyle name="Normal 2 3 14 4" xfId="8397"/>
    <cellStyle name="Normal 2 3 14 4 2" xfId="8398"/>
    <cellStyle name="Normal 2 3 14 4 2 2" xfId="8399"/>
    <cellStyle name="Normal 2 3 14 4 2 2 2" xfId="38482"/>
    <cellStyle name="Normal 2 3 14 4 2 3" xfId="38483"/>
    <cellStyle name="Normal 2 3 14 4 3" xfId="8400"/>
    <cellStyle name="Normal 2 3 14 4 3 2" xfId="38484"/>
    <cellStyle name="Normal 2 3 14 4 4" xfId="38485"/>
    <cellStyle name="Normal 2 3 14 5" xfId="8401"/>
    <cellStyle name="Normal 2 3 14 5 2" xfId="8402"/>
    <cellStyle name="Normal 2 3 14 5 2 2" xfId="38486"/>
    <cellStyle name="Normal 2 3 14 5 3" xfId="38487"/>
    <cellStyle name="Normal 2 3 14 6" xfId="8403"/>
    <cellStyle name="Normal 2 3 14 6 2" xfId="38488"/>
    <cellStyle name="Normal 2 3 14 7" xfId="8404"/>
    <cellStyle name="Normal 2 3 14 7 2" xfId="38489"/>
    <cellStyle name="Normal 2 3 14 8" xfId="38490"/>
    <cellStyle name="Normal 2 3 15" xfId="8405"/>
    <cellStyle name="Normal 2 3 15 2" xfId="8406"/>
    <cellStyle name="Normal 2 3 15 2 2" xfId="8407"/>
    <cellStyle name="Normal 2 3 15 2 2 2" xfId="8408"/>
    <cellStyle name="Normal 2 3 15 2 2 2 2" xfId="38491"/>
    <cellStyle name="Normal 2 3 15 2 2 3" xfId="38492"/>
    <cellStyle name="Normal 2 3 15 2 3" xfId="8409"/>
    <cellStyle name="Normal 2 3 15 2 3 2" xfId="38493"/>
    <cellStyle name="Normal 2 3 15 2 4" xfId="38494"/>
    <cellStyle name="Normal 2 3 15 3" xfId="8410"/>
    <cellStyle name="Normal 2 3 15 3 2" xfId="8411"/>
    <cellStyle name="Normal 2 3 15 3 2 2" xfId="8412"/>
    <cellStyle name="Normal 2 3 15 3 2 2 2" xfId="38495"/>
    <cellStyle name="Normal 2 3 15 3 2 3" xfId="38496"/>
    <cellStyle name="Normal 2 3 15 3 3" xfId="8413"/>
    <cellStyle name="Normal 2 3 15 3 3 2" xfId="38497"/>
    <cellStyle name="Normal 2 3 15 3 4" xfId="38498"/>
    <cellStyle name="Normal 2 3 15 4" xfId="8414"/>
    <cellStyle name="Normal 2 3 15 4 2" xfId="8415"/>
    <cellStyle name="Normal 2 3 15 4 2 2" xfId="8416"/>
    <cellStyle name="Normal 2 3 15 4 2 2 2" xfId="38499"/>
    <cellStyle name="Normal 2 3 15 4 2 3" xfId="38500"/>
    <cellStyle name="Normal 2 3 15 4 3" xfId="8417"/>
    <cellStyle name="Normal 2 3 15 4 3 2" xfId="38501"/>
    <cellStyle name="Normal 2 3 15 4 4" xfId="38502"/>
    <cellStyle name="Normal 2 3 15 5" xfId="8418"/>
    <cellStyle name="Normal 2 3 15 5 2" xfId="8419"/>
    <cellStyle name="Normal 2 3 15 5 2 2" xfId="38503"/>
    <cellStyle name="Normal 2 3 15 5 3" xfId="38504"/>
    <cellStyle name="Normal 2 3 15 6" xfId="8420"/>
    <cellStyle name="Normal 2 3 15 6 2" xfId="38505"/>
    <cellStyle name="Normal 2 3 15 7" xfId="8421"/>
    <cellStyle name="Normal 2 3 15 7 2" xfId="38506"/>
    <cellStyle name="Normal 2 3 15 8" xfId="38507"/>
    <cellStyle name="Normal 2 3 16" xfId="8422"/>
    <cellStyle name="Normal 2 3 16 2" xfId="8423"/>
    <cellStyle name="Normal 2 3 16 2 2" xfId="8424"/>
    <cellStyle name="Normal 2 3 16 2 2 2" xfId="8425"/>
    <cellStyle name="Normal 2 3 16 2 2 2 2" xfId="38508"/>
    <cellStyle name="Normal 2 3 16 2 2 3" xfId="38509"/>
    <cellStyle name="Normal 2 3 16 2 3" xfId="8426"/>
    <cellStyle name="Normal 2 3 16 2 3 2" xfId="38510"/>
    <cellStyle name="Normal 2 3 16 2 4" xfId="38511"/>
    <cellStyle name="Normal 2 3 16 3" xfId="8427"/>
    <cellStyle name="Normal 2 3 16 3 2" xfId="8428"/>
    <cellStyle name="Normal 2 3 16 3 2 2" xfId="8429"/>
    <cellStyle name="Normal 2 3 16 3 2 2 2" xfId="38512"/>
    <cellStyle name="Normal 2 3 16 3 2 3" xfId="38513"/>
    <cellStyle name="Normal 2 3 16 3 3" xfId="8430"/>
    <cellStyle name="Normal 2 3 16 3 3 2" xfId="38514"/>
    <cellStyle name="Normal 2 3 16 3 4" xfId="38515"/>
    <cellStyle name="Normal 2 3 16 4" xfId="8431"/>
    <cellStyle name="Normal 2 3 16 4 2" xfId="8432"/>
    <cellStyle name="Normal 2 3 16 4 2 2" xfId="8433"/>
    <cellStyle name="Normal 2 3 16 4 2 2 2" xfId="38516"/>
    <cellStyle name="Normal 2 3 16 4 2 3" xfId="38517"/>
    <cellStyle name="Normal 2 3 16 4 3" xfId="8434"/>
    <cellStyle name="Normal 2 3 16 4 3 2" xfId="38518"/>
    <cellStyle name="Normal 2 3 16 4 4" xfId="38519"/>
    <cellStyle name="Normal 2 3 16 5" xfId="8435"/>
    <cellStyle name="Normal 2 3 16 5 2" xfId="8436"/>
    <cellStyle name="Normal 2 3 16 5 2 2" xfId="38520"/>
    <cellStyle name="Normal 2 3 16 5 3" xfId="38521"/>
    <cellStyle name="Normal 2 3 16 6" xfId="8437"/>
    <cellStyle name="Normal 2 3 16 6 2" xfId="38522"/>
    <cellStyle name="Normal 2 3 16 7" xfId="8438"/>
    <cellStyle name="Normal 2 3 16 7 2" xfId="38523"/>
    <cellStyle name="Normal 2 3 16 8" xfId="38524"/>
    <cellStyle name="Normal 2 3 17" xfId="8439"/>
    <cellStyle name="Normal 2 3 17 2" xfId="8440"/>
    <cellStyle name="Normal 2 3 17 2 2" xfId="8441"/>
    <cellStyle name="Normal 2 3 17 2 2 2" xfId="8442"/>
    <cellStyle name="Normal 2 3 17 2 2 2 2" xfId="38525"/>
    <cellStyle name="Normal 2 3 17 2 2 3" xfId="38526"/>
    <cellStyle name="Normal 2 3 17 2 3" xfId="8443"/>
    <cellStyle name="Normal 2 3 17 2 3 2" xfId="38527"/>
    <cellStyle name="Normal 2 3 17 2 4" xfId="38528"/>
    <cellStyle name="Normal 2 3 17 3" xfId="8444"/>
    <cellStyle name="Normal 2 3 17 3 2" xfId="8445"/>
    <cellStyle name="Normal 2 3 17 3 2 2" xfId="8446"/>
    <cellStyle name="Normal 2 3 17 3 2 2 2" xfId="38529"/>
    <cellStyle name="Normal 2 3 17 3 2 3" xfId="38530"/>
    <cellStyle name="Normal 2 3 17 3 3" xfId="8447"/>
    <cellStyle name="Normal 2 3 17 3 3 2" xfId="38531"/>
    <cellStyle name="Normal 2 3 17 3 4" xfId="38532"/>
    <cellStyle name="Normal 2 3 17 4" xfId="8448"/>
    <cellStyle name="Normal 2 3 17 4 2" xfId="8449"/>
    <cellStyle name="Normal 2 3 17 4 2 2" xfId="8450"/>
    <cellStyle name="Normal 2 3 17 4 2 2 2" xfId="38533"/>
    <cellStyle name="Normal 2 3 17 4 2 3" xfId="38534"/>
    <cellStyle name="Normal 2 3 17 4 3" xfId="8451"/>
    <cellStyle name="Normal 2 3 17 4 3 2" xfId="38535"/>
    <cellStyle name="Normal 2 3 17 4 4" xfId="38536"/>
    <cellStyle name="Normal 2 3 17 5" xfId="8452"/>
    <cellStyle name="Normal 2 3 17 5 2" xfId="8453"/>
    <cellStyle name="Normal 2 3 17 5 2 2" xfId="38537"/>
    <cellStyle name="Normal 2 3 17 5 3" xfId="38538"/>
    <cellStyle name="Normal 2 3 17 6" xfId="8454"/>
    <cellStyle name="Normal 2 3 17 6 2" xfId="38539"/>
    <cellStyle name="Normal 2 3 17 7" xfId="8455"/>
    <cellStyle name="Normal 2 3 17 7 2" xfId="38540"/>
    <cellStyle name="Normal 2 3 17 8" xfId="38541"/>
    <cellStyle name="Normal 2 3 18" xfId="8456"/>
    <cellStyle name="Normal 2 3 18 2" xfId="8457"/>
    <cellStyle name="Normal 2 3 18 2 2" xfId="8458"/>
    <cellStyle name="Normal 2 3 18 2 2 2" xfId="8459"/>
    <cellStyle name="Normal 2 3 18 2 2 2 2" xfId="38542"/>
    <cellStyle name="Normal 2 3 18 2 2 3" xfId="38543"/>
    <cellStyle name="Normal 2 3 18 2 3" xfId="8460"/>
    <cellStyle name="Normal 2 3 18 2 3 2" xfId="38544"/>
    <cellStyle name="Normal 2 3 18 2 4" xfId="38545"/>
    <cellStyle name="Normal 2 3 18 3" xfId="8461"/>
    <cellStyle name="Normal 2 3 18 3 2" xfId="8462"/>
    <cellStyle name="Normal 2 3 18 3 2 2" xfId="8463"/>
    <cellStyle name="Normal 2 3 18 3 2 2 2" xfId="38546"/>
    <cellStyle name="Normal 2 3 18 3 2 3" xfId="38547"/>
    <cellStyle name="Normal 2 3 18 3 3" xfId="8464"/>
    <cellStyle name="Normal 2 3 18 3 3 2" xfId="38548"/>
    <cellStyle name="Normal 2 3 18 3 4" xfId="38549"/>
    <cellStyle name="Normal 2 3 18 4" xfId="8465"/>
    <cellStyle name="Normal 2 3 18 4 2" xfId="8466"/>
    <cellStyle name="Normal 2 3 18 4 2 2" xfId="8467"/>
    <cellStyle name="Normal 2 3 18 4 2 2 2" xfId="38550"/>
    <cellStyle name="Normal 2 3 18 4 2 3" xfId="38551"/>
    <cellStyle name="Normal 2 3 18 4 3" xfId="8468"/>
    <cellStyle name="Normal 2 3 18 4 3 2" xfId="38552"/>
    <cellStyle name="Normal 2 3 18 4 4" xfId="38553"/>
    <cellStyle name="Normal 2 3 18 5" xfId="8469"/>
    <cellStyle name="Normal 2 3 18 5 2" xfId="8470"/>
    <cellStyle name="Normal 2 3 18 5 2 2" xfId="38554"/>
    <cellStyle name="Normal 2 3 18 5 3" xfId="38555"/>
    <cellStyle name="Normal 2 3 18 6" xfId="8471"/>
    <cellStyle name="Normal 2 3 18 6 2" xfId="38556"/>
    <cellStyle name="Normal 2 3 18 7" xfId="8472"/>
    <cellStyle name="Normal 2 3 18 7 2" xfId="38557"/>
    <cellStyle name="Normal 2 3 18 8" xfId="38558"/>
    <cellStyle name="Normal 2 3 19" xfId="8473"/>
    <cellStyle name="Normal 2 3 19 2" xfId="8474"/>
    <cellStyle name="Normal 2 3 19 2 2" xfId="8475"/>
    <cellStyle name="Normal 2 3 19 2 2 2" xfId="8476"/>
    <cellStyle name="Normal 2 3 19 2 2 2 2" xfId="38559"/>
    <cellStyle name="Normal 2 3 19 2 2 3" xfId="38560"/>
    <cellStyle name="Normal 2 3 19 2 3" xfId="8477"/>
    <cellStyle name="Normal 2 3 19 2 3 2" xfId="38561"/>
    <cellStyle name="Normal 2 3 19 2 4" xfId="38562"/>
    <cellStyle name="Normal 2 3 19 3" xfId="8478"/>
    <cellStyle name="Normal 2 3 19 3 2" xfId="8479"/>
    <cellStyle name="Normal 2 3 19 3 2 2" xfId="8480"/>
    <cellStyle name="Normal 2 3 19 3 2 2 2" xfId="38563"/>
    <cellStyle name="Normal 2 3 19 3 2 3" xfId="38564"/>
    <cellStyle name="Normal 2 3 19 3 3" xfId="8481"/>
    <cellStyle name="Normal 2 3 19 3 3 2" xfId="38565"/>
    <cellStyle name="Normal 2 3 19 3 4" xfId="38566"/>
    <cellStyle name="Normal 2 3 19 4" xfId="8482"/>
    <cellStyle name="Normal 2 3 19 4 2" xfId="8483"/>
    <cellStyle name="Normal 2 3 19 4 2 2" xfId="8484"/>
    <cellStyle name="Normal 2 3 19 4 2 2 2" xfId="38567"/>
    <cellStyle name="Normal 2 3 19 4 2 3" xfId="38568"/>
    <cellStyle name="Normal 2 3 19 4 3" xfId="8485"/>
    <cellStyle name="Normal 2 3 19 4 3 2" xfId="38569"/>
    <cellStyle name="Normal 2 3 19 4 4" xfId="38570"/>
    <cellStyle name="Normal 2 3 19 5" xfId="8486"/>
    <cellStyle name="Normal 2 3 19 5 2" xfId="8487"/>
    <cellStyle name="Normal 2 3 19 5 2 2" xfId="38571"/>
    <cellStyle name="Normal 2 3 19 5 3" xfId="38572"/>
    <cellStyle name="Normal 2 3 19 6" xfId="8488"/>
    <cellStyle name="Normal 2 3 19 6 2" xfId="38573"/>
    <cellStyle name="Normal 2 3 19 7" xfId="8489"/>
    <cellStyle name="Normal 2 3 19 7 2" xfId="38574"/>
    <cellStyle name="Normal 2 3 19 8" xfId="38575"/>
    <cellStyle name="Normal 2 3 2" xfId="8490"/>
    <cellStyle name="Normal 2 3 2 2" xfId="8491"/>
    <cellStyle name="Normal 2 3 2 2 2" xfId="8492"/>
    <cellStyle name="Normal 2 3 2 2 2 2" xfId="8493"/>
    <cellStyle name="Normal 2 3 2 2 2 2 2" xfId="38576"/>
    <cellStyle name="Normal 2 3 2 2 2 3" xfId="38577"/>
    <cellStyle name="Normal 2 3 2 2 3" xfId="8494"/>
    <cellStyle name="Normal 2 3 2 2 3 2" xfId="38578"/>
    <cellStyle name="Normal 2 3 2 2 4" xfId="38579"/>
    <cellStyle name="Normal 2 3 2 3" xfId="8495"/>
    <cellStyle name="Normal 2 3 2 3 2" xfId="8496"/>
    <cellStyle name="Normal 2 3 2 3 2 2" xfId="8497"/>
    <cellStyle name="Normal 2 3 2 3 2 2 2" xfId="38580"/>
    <cellStyle name="Normal 2 3 2 3 2 3" xfId="38581"/>
    <cellStyle name="Normal 2 3 2 3 3" xfId="8498"/>
    <cellStyle name="Normal 2 3 2 3 3 2" xfId="38582"/>
    <cellStyle name="Normal 2 3 2 3 4" xfId="38583"/>
    <cellStyle name="Normal 2 3 2 4" xfId="8499"/>
    <cellStyle name="Normal 2 3 2 4 2" xfId="8500"/>
    <cellStyle name="Normal 2 3 2 4 2 2" xfId="8501"/>
    <cellStyle name="Normal 2 3 2 4 2 2 2" xfId="38584"/>
    <cellStyle name="Normal 2 3 2 4 2 3" xfId="38585"/>
    <cellStyle name="Normal 2 3 2 4 3" xfId="8502"/>
    <cellStyle name="Normal 2 3 2 4 3 2" xfId="38586"/>
    <cellStyle name="Normal 2 3 2 4 4" xfId="38587"/>
    <cellStyle name="Normal 2 3 2 5" xfId="8503"/>
    <cellStyle name="Normal 2 3 2 5 2" xfId="8504"/>
    <cellStyle name="Normal 2 3 2 5 2 2" xfId="38588"/>
    <cellStyle name="Normal 2 3 2 5 3" xfId="38589"/>
    <cellStyle name="Normal 2 3 2 6" xfId="8505"/>
    <cellStyle name="Normal 2 3 2 6 2" xfId="38590"/>
    <cellStyle name="Normal 2 3 2 7" xfId="8506"/>
    <cellStyle name="Normal 2 3 2 7 2" xfId="38591"/>
    <cellStyle name="Normal 2 3 2 8" xfId="38592"/>
    <cellStyle name="Normal 2 3 20" xfId="8507"/>
    <cellStyle name="Normal 2 3 20 2" xfId="8508"/>
    <cellStyle name="Normal 2 3 20 2 2" xfId="8509"/>
    <cellStyle name="Normal 2 3 20 2 2 2" xfId="8510"/>
    <cellStyle name="Normal 2 3 20 2 2 2 2" xfId="38593"/>
    <cellStyle name="Normal 2 3 20 2 2 3" xfId="38594"/>
    <cellStyle name="Normal 2 3 20 2 3" xfId="8511"/>
    <cellStyle name="Normal 2 3 20 2 3 2" xfId="38595"/>
    <cellStyle name="Normal 2 3 20 2 4" xfId="38596"/>
    <cellStyle name="Normal 2 3 20 3" xfId="8512"/>
    <cellStyle name="Normal 2 3 20 3 2" xfId="8513"/>
    <cellStyle name="Normal 2 3 20 3 2 2" xfId="8514"/>
    <cellStyle name="Normal 2 3 20 3 2 2 2" xfId="38597"/>
    <cellStyle name="Normal 2 3 20 3 2 3" xfId="38598"/>
    <cellStyle name="Normal 2 3 20 3 3" xfId="8515"/>
    <cellStyle name="Normal 2 3 20 3 3 2" xfId="38599"/>
    <cellStyle name="Normal 2 3 20 3 4" xfId="38600"/>
    <cellStyle name="Normal 2 3 20 4" xfId="8516"/>
    <cellStyle name="Normal 2 3 20 4 2" xfId="8517"/>
    <cellStyle name="Normal 2 3 20 4 2 2" xfId="8518"/>
    <cellStyle name="Normal 2 3 20 4 2 2 2" xfId="38601"/>
    <cellStyle name="Normal 2 3 20 4 2 3" xfId="38602"/>
    <cellStyle name="Normal 2 3 20 4 3" xfId="8519"/>
    <cellStyle name="Normal 2 3 20 4 3 2" xfId="38603"/>
    <cellStyle name="Normal 2 3 20 4 4" xfId="38604"/>
    <cellStyle name="Normal 2 3 20 5" xfId="8520"/>
    <cellStyle name="Normal 2 3 20 5 2" xfId="8521"/>
    <cellStyle name="Normal 2 3 20 5 2 2" xfId="38605"/>
    <cellStyle name="Normal 2 3 20 5 3" xfId="38606"/>
    <cellStyle name="Normal 2 3 20 6" xfId="8522"/>
    <cellStyle name="Normal 2 3 20 6 2" xfId="38607"/>
    <cellStyle name="Normal 2 3 20 7" xfId="8523"/>
    <cellStyle name="Normal 2 3 20 7 2" xfId="38608"/>
    <cellStyle name="Normal 2 3 20 8" xfId="38609"/>
    <cellStyle name="Normal 2 3 21" xfId="8524"/>
    <cellStyle name="Normal 2 3 21 2" xfId="8525"/>
    <cellStyle name="Normal 2 3 21 2 2" xfId="8526"/>
    <cellStyle name="Normal 2 3 21 2 2 2" xfId="8527"/>
    <cellStyle name="Normal 2 3 21 2 2 2 2" xfId="38610"/>
    <cellStyle name="Normal 2 3 21 2 2 3" xfId="38611"/>
    <cellStyle name="Normal 2 3 21 2 3" xfId="8528"/>
    <cellStyle name="Normal 2 3 21 2 3 2" xfId="38612"/>
    <cellStyle name="Normal 2 3 21 2 4" xfId="38613"/>
    <cellStyle name="Normal 2 3 21 3" xfId="8529"/>
    <cellStyle name="Normal 2 3 21 3 2" xfId="8530"/>
    <cellStyle name="Normal 2 3 21 3 2 2" xfId="8531"/>
    <cellStyle name="Normal 2 3 21 3 2 2 2" xfId="38614"/>
    <cellStyle name="Normal 2 3 21 3 2 3" xfId="38615"/>
    <cellStyle name="Normal 2 3 21 3 3" xfId="8532"/>
    <cellStyle name="Normal 2 3 21 3 3 2" xfId="38616"/>
    <cellStyle name="Normal 2 3 21 3 4" xfId="38617"/>
    <cellStyle name="Normal 2 3 21 4" xfId="8533"/>
    <cellStyle name="Normal 2 3 21 4 2" xfId="8534"/>
    <cellStyle name="Normal 2 3 21 4 2 2" xfId="8535"/>
    <cellStyle name="Normal 2 3 21 4 2 2 2" xfId="38618"/>
    <cellStyle name="Normal 2 3 21 4 2 3" xfId="38619"/>
    <cellStyle name="Normal 2 3 21 4 3" xfId="8536"/>
    <cellStyle name="Normal 2 3 21 4 3 2" xfId="38620"/>
    <cellStyle name="Normal 2 3 21 4 4" xfId="38621"/>
    <cellStyle name="Normal 2 3 21 5" xfId="8537"/>
    <cellStyle name="Normal 2 3 21 5 2" xfId="8538"/>
    <cellStyle name="Normal 2 3 21 5 2 2" xfId="38622"/>
    <cellStyle name="Normal 2 3 21 5 3" xfId="38623"/>
    <cellStyle name="Normal 2 3 21 6" xfId="8539"/>
    <cellStyle name="Normal 2 3 21 6 2" xfId="38624"/>
    <cellStyle name="Normal 2 3 21 7" xfId="8540"/>
    <cellStyle name="Normal 2 3 21 7 2" xfId="38625"/>
    <cellStyle name="Normal 2 3 21 8" xfId="38626"/>
    <cellStyle name="Normal 2 3 22" xfId="8541"/>
    <cellStyle name="Normal 2 3 22 2" xfId="8542"/>
    <cellStyle name="Normal 2 3 22 2 2" xfId="8543"/>
    <cellStyle name="Normal 2 3 22 2 2 2" xfId="8544"/>
    <cellStyle name="Normal 2 3 22 2 2 2 2" xfId="38627"/>
    <cellStyle name="Normal 2 3 22 2 2 3" xfId="38628"/>
    <cellStyle name="Normal 2 3 22 2 3" xfId="8545"/>
    <cellStyle name="Normal 2 3 22 2 3 2" xfId="38629"/>
    <cellStyle name="Normal 2 3 22 2 4" xfId="38630"/>
    <cellStyle name="Normal 2 3 22 3" xfId="8546"/>
    <cellStyle name="Normal 2 3 22 3 2" xfId="8547"/>
    <cellStyle name="Normal 2 3 22 3 2 2" xfId="8548"/>
    <cellStyle name="Normal 2 3 22 3 2 2 2" xfId="38631"/>
    <cellStyle name="Normal 2 3 22 3 2 3" xfId="38632"/>
    <cellStyle name="Normal 2 3 22 3 3" xfId="8549"/>
    <cellStyle name="Normal 2 3 22 3 3 2" xfId="38633"/>
    <cellStyle name="Normal 2 3 22 3 4" xfId="38634"/>
    <cellStyle name="Normal 2 3 22 4" xfId="8550"/>
    <cellStyle name="Normal 2 3 22 4 2" xfId="8551"/>
    <cellStyle name="Normal 2 3 22 4 2 2" xfId="8552"/>
    <cellStyle name="Normal 2 3 22 4 2 2 2" xfId="38635"/>
    <cellStyle name="Normal 2 3 22 4 2 3" xfId="38636"/>
    <cellStyle name="Normal 2 3 22 4 3" xfId="8553"/>
    <cellStyle name="Normal 2 3 22 4 3 2" xfId="38637"/>
    <cellStyle name="Normal 2 3 22 4 4" xfId="38638"/>
    <cellStyle name="Normal 2 3 22 5" xfId="8554"/>
    <cellStyle name="Normal 2 3 22 5 2" xfId="8555"/>
    <cellStyle name="Normal 2 3 22 5 2 2" xfId="38639"/>
    <cellStyle name="Normal 2 3 22 5 3" xfId="38640"/>
    <cellStyle name="Normal 2 3 22 6" xfId="8556"/>
    <cellStyle name="Normal 2 3 22 6 2" xfId="38641"/>
    <cellStyle name="Normal 2 3 22 7" xfId="8557"/>
    <cellStyle name="Normal 2 3 22 7 2" xfId="38642"/>
    <cellStyle name="Normal 2 3 22 8" xfId="38643"/>
    <cellStyle name="Normal 2 3 23" xfId="8558"/>
    <cellStyle name="Normal 2 3 23 2" xfId="8559"/>
    <cellStyle name="Normal 2 3 23 2 2" xfId="8560"/>
    <cellStyle name="Normal 2 3 23 2 2 2" xfId="8561"/>
    <cellStyle name="Normal 2 3 23 2 2 2 2" xfId="38644"/>
    <cellStyle name="Normal 2 3 23 2 2 3" xfId="38645"/>
    <cellStyle name="Normal 2 3 23 2 3" xfId="8562"/>
    <cellStyle name="Normal 2 3 23 2 3 2" xfId="38646"/>
    <cellStyle name="Normal 2 3 23 2 4" xfId="38647"/>
    <cellStyle name="Normal 2 3 23 3" xfId="8563"/>
    <cellStyle name="Normal 2 3 23 3 2" xfId="8564"/>
    <cellStyle name="Normal 2 3 23 3 2 2" xfId="8565"/>
    <cellStyle name="Normal 2 3 23 3 2 2 2" xfId="38648"/>
    <cellStyle name="Normal 2 3 23 3 2 3" xfId="38649"/>
    <cellStyle name="Normal 2 3 23 3 3" xfId="8566"/>
    <cellStyle name="Normal 2 3 23 3 3 2" xfId="38650"/>
    <cellStyle name="Normal 2 3 23 3 4" xfId="38651"/>
    <cellStyle name="Normal 2 3 23 4" xfId="8567"/>
    <cellStyle name="Normal 2 3 23 4 2" xfId="8568"/>
    <cellStyle name="Normal 2 3 23 4 2 2" xfId="8569"/>
    <cellStyle name="Normal 2 3 23 4 2 2 2" xfId="38652"/>
    <cellStyle name="Normal 2 3 23 4 2 3" xfId="38653"/>
    <cellStyle name="Normal 2 3 23 4 3" xfId="8570"/>
    <cellStyle name="Normal 2 3 23 4 3 2" xfId="38654"/>
    <cellStyle name="Normal 2 3 23 4 4" xfId="38655"/>
    <cellStyle name="Normal 2 3 23 5" xfId="8571"/>
    <cellStyle name="Normal 2 3 23 5 2" xfId="8572"/>
    <cellStyle name="Normal 2 3 23 5 2 2" xfId="38656"/>
    <cellStyle name="Normal 2 3 23 5 3" xfId="38657"/>
    <cellStyle name="Normal 2 3 23 6" xfId="8573"/>
    <cellStyle name="Normal 2 3 23 6 2" xfId="38658"/>
    <cellStyle name="Normal 2 3 23 7" xfId="8574"/>
    <cellStyle name="Normal 2 3 23 7 2" xfId="38659"/>
    <cellStyle name="Normal 2 3 23 8" xfId="38660"/>
    <cellStyle name="Normal 2 3 24" xfId="8575"/>
    <cellStyle name="Normal 2 3 24 2" xfId="8576"/>
    <cellStyle name="Normal 2 3 24 2 2" xfId="8577"/>
    <cellStyle name="Normal 2 3 24 2 2 2" xfId="8578"/>
    <cellStyle name="Normal 2 3 24 2 2 2 2" xfId="38661"/>
    <cellStyle name="Normal 2 3 24 2 2 3" xfId="38662"/>
    <cellStyle name="Normal 2 3 24 2 3" xfId="8579"/>
    <cellStyle name="Normal 2 3 24 2 3 2" xfId="38663"/>
    <cellStyle name="Normal 2 3 24 2 4" xfId="38664"/>
    <cellStyle name="Normal 2 3 24 3" xfId="8580"/>
    <cellStyle name="Normal 2 3 24 3 2" xfId="8581"/>
    <cellStyle name="Normal 2 3 24 3 2 2" xfId="8582"/>
    <cellStyle name="Normal 2 3 24 3 2 2 2" xfId="38665"/>
    <cellStyle name="Normal 2 3 24 3 2 3" xfId="38666"/>
    <cellStyle name="Normal 2 3 24 3 3" xfId="8583"/>
    <cellStyle name="Normal 2 3 24 3 3 2" xfId="38667"/>
    <cellStyle name="Normal 2 3 24 3 4" xfId="38668"/>
    <cellStyle name="Normal 2 3 24 4" xfId="8584"/>
    <cellStyle name="Normal 2 3 24 4 2" xfId="8585"/>
    <cellStyle name="Normal 2 3 24 4 2 2" xfId="8586"/>
    <cellStyle name="Normal 2 3 24 4 2 2 2" xfId="38669"/>
    <cellStyle name="Normal 2 3 24 4 2 3" xfId="38670"/>
    <cellStyle name="Normal 2 3 24 4 3" xfId="8587"/>
    <cellStyle name="Normal 2 3 24 4 3 2" xfId="38671"/>
    <cellStyle name="Normal 2 3 24 4 4" xfId="38672"/>
    <cellStyle name="Normal 2 3 24 5" xfId="8588"/>
    <cellStyle name="Normal 2 3 24 5 2" xfId="8589"/>
    <cellStyle name="Normal 2 3 24 5 2 2" xfId="38673"/>
    <cellStyle name="Normal 2 3 24 5 3" xfId="38674"/>
    <cellStyle name="Normal 2 3 24 6" xfId="8590"/>
    <cellStyle name="Normal 2 3 24 6 2" xfId="38675"/>
    <cellStyle name="Normal 2 3 24 7" xfId="8591"/>
    <cellStyle name="Normal 2 3 24 7 2" xfId="38676"/>
    <cellStyle name="Normal 2 3 24 8" xfId="38677"/>
    <cellStyle name="Normal 2 3 25" xfId="8592"/>
    <cellStyle name="Normal 2 3 25 2" xfId="8593"/>
    <cellStyle name="Normal 2 3 25 2 2" xfId="8594"/>
    <cellStyle name="Normal 2 3 25 2 2 2" xfId="8595"/>
    <cellStyle name="Normal 2 3 25 2 2 2 2" xfId="38678"/>
    <cellStyle name="Normal 2 3 25 2 2 3" xfId="38679"/>
    <cellStyle name="Normal 2 3 25 2 3" xfId="8596"/>
    <cellStyle name="Normal 2 3 25 2 3 2" xfId="38680"/>
    <cellStyle name="Normal 2 3 25 2 4" xfId="38681"/>
    <cellStyle name="Normal 2 3 25 3" xfId="8597"/>
    <cellStyle name="Normal 2 3 25 3 2" xfId="8598"/>
    <cellStyle name="Normal 2 3 25 3 2 2" xfId="8599"/>
    <cellStyle name="Normal 2 3 25 3 2 2 2" xfId="38682"/>
    <cellStyle name="Normal 2 3 25 3 2 3" xfId="38683"/>
    <cellStyle name="Normal 2 3 25 3 3" xfId="8600"/>
    <cellStyle name="Normal 2 3 25 3 3 2" xfId="38684"/>
    <cellStyle name="Normal 2 3 25 3 4" xfId="38685"/>
    <cellStyle name="Normal 2 3 25 4" xfId="8601"/>
    <cellStyle name="Normal 2 3 25 4 2" xfId="8602"/>
    <cellStyle name="Normal 2 3 25 4 2 2" xfId="8603"/>
    <cellStyle name="Normal 2 3 25 4 2 2 2" xfId="38686"/>
    <cellStyle name="Normal 2 3 25 4 2 3" xfId="38687"/>
    <cellStyle name="Normal 2 3 25 4 3" xfId="8604"/>
    <cellStyle name="Normal 2 3 25 4 3 2" xfId="38688"/>
    <cellStyle name="Normal 2 3 25 4 4" xfId="38689"/>
    <cellStyle name="Normal 2 3 25 5" xfId="8605"/>
    <cellStyle name="Normal 2 3 25 5 2" xfId="8606"/>
    <cellStyle name="Normal 2 3 25 5 2 2" xfId="38690"/>
    <cellStyle name="Normal 2 3 25 5 3" xfId="38691"/>
    <cellStyle name="Normal 2 3 25 6" xfId="8607"/>
    <cellStyle name="Normal 2 3 25 6 2" xfId="38692"/>
    <cellStyle name="Normal 2 3 25 7" xfId="8608"/>
    <cellStyle name="Normal 2 3 25 7 2" xfId="38693"/>
    <cellStyle name="Normal 2 3 25 8" xfId="38694"/>
    <cellStyle name="Normal 2 3 26" xfId="8609"/>
    <cellStyle name="Normal 2 3 26 2" xfId="8610"/>
    <cellStyle name="Normal 2 3 26 2 2" xfId="8611"/>
    <cellStyle name="Normal 2 3 26 2 2 2" xfId="8612"/>
    <cellStyle name="Normal 2 3 26 2 2 2 2" xfId="38695"/>
    <cellStyle name="Normal 2 3 26 2 2 3" xfId="38696"/>
    <cellStyle name="Normal 2 3 26 2 3" xfId="8613"/>
    <cellStyle name="Normal 2 3 26 2 3 2" xfId="38697"/>
    <cellStyle name="Normal 2 3 26 2 4" xfId="38698"/>
    <cellStyle name="Normal 2 3 26 3" xfId="8614"/>
    <cellStyle name="Normal 2 3 26 3 2" xfId="8615"/>
    <cellStyle name="Normal 2 3 26 3 2 2" xfId="8616"/>
    <cellStyle name="Normal 2 3 26 3 2 2 2" xfId="38699"/>
    <cellStyle name="Normal 2 3 26 3 2 3" xfId="38700"/>
    <cellStyle name="Normal 2 3 26 3 3" xfId="8617"/>
    <cellStyle name="Normal 2 3 26 3 3 2" xfId="38701"/>
    <cellStyle name="Normal 2 3 26 3 4" xfId="38702"/>
    <cellStyle name="Normal 2 3 26 4" xfId="8618"/>
    <cellStyle name="Normal 2 3 26 4 2" xfId="8619"/>
    <cellStyle name="Normal 2 3 26 4 2 2" xfId="8620"/>
    <cellStyle name="Normal 2 3 26 4 2 2 2" xfId="38703"/>
    <cellStyle name="Normal 2 3 26 4 2 3" xfId="38704"/>
    <cellStyle name="Normal 2 3 26 4 3" xfId="8621"/>
    <cellStyle name="Normal 2 3 26 4 3 2" xfId="38705"/>
    <cellStyle name="Normal 2 3 26 4 4" xfId="38706"/>
    <cellStyle name="Normal 2 3 26 5" xfId="8622"/>
    <cellStyle name="Normal 2 3 26 5 2" xfId="8623"/>
    <cellStyle name="Normal 2 3 26 5 2 2" xfId="38707"/>
    <cellStyle name="Normal 2 3 26 5 3" xfId="38708"/>
    <cellStyle name="Normal 2 3 26 6" xfId="8624"/>
    <cellStyle name="Normal 2 3 26 6 2" xfId="38709"/>
    <cellStyle name="Normal 2 3 26 7" xfId="8625"/>
    <cellStyle name="Normal 2 3 26 7 2" xfId="38710"/>
    <cellStyle name="Normal 2 3 26 8" xfId="38711"/>
    <cellStyle name="Normal 2 3 27" xfId="8626"/>
    <cellStyle name="Normal 2 3 27 2" xfId="8627"/>
    <cellStyle name="Normal 2 3 27 2 2" xfId="8628"/>
    <cellStyle name="Normal 2 3 27 2 2 2" xfId="8629"/>
    <cellStyle name="Normal 2 3 27 2 2 2 2" xfId="38712"/>
    <cellStyle name="Normal 2 3 27 2 2 3" xfId="38713"/>
    <cellStyle name="Normal 2 3 27 2 3" xfId="8630"/>
    <cellStyle name="Normal 2 3 27 2 3 2" xfId="38714"/>
    <cellStyle name="Normal 2 3 27 2 4" xfId="38715"/>
    <cellStyle name="Normal 2 3 27 3" xfId="8631"/>
    <cellStyle name="Normal 2 3 27 3 2" xfId="8632"/>
    <cellStyle name="Normal 2 3 27 3 2 2" xfId="8633"/>
    <cellStyle name="Normal 2 3 27 3 2 2 2" xfId="38716"/>
    <cellStyle name="Normal 2 3 27 3 2 3" xfId="38717"/>
    <cellStyle name="Normal 2 3 27 3 3" xfId="8634"/>
    <cellStyle name="Normal 2 3 27 3 3 2" xfId="38718"/>
    <cellStyle name="Normal 2 3 27 3 4" xfId="38719"/>
    <cellStyle name="Normal 2 3 27 4" xfId="8635"/>
    <cellStyle name="Normal 2 3 27 4 2" xfId="8636"/>
    <cellStyle name="Normal 2 3 27 4 2 2" xfId="8637"/>
    <cellStyle name="Normal 2 3 27 4 2 2 2" xfId="38720"/>
    <cellStyle name="Normal 2 3 27 4 2 3" xfId="38721"/>
    <cellStyle name="Normal 2 3 27 4 3" xfId="8638"/>
    <cellStyle name="Normal 2 3 27 4 3 2" xfId="38722"/>
    <cellStyle name="Normal 2 3 27 4 4" xfId="38723"/>
    <cellStyle name="Normal 2 3 27 5" xfId="8639"/>
    <cellStyle name="Normal 2 3 27 5 2" xfId="8640"/>
    <cellStyle name="Normal 2 3 27 5 2 2" xfId="38724"/>
    <cellStyle name="Normal 2 3 27 5 3" xfId="38725"/>
    <cellStyle name="Normal 2 3 27 6" xfId="8641"/>
    <cellStyle name="Normal 2 3 27 6 2" xfId="38726"/>
    <cellStyle name="Normal 2 3 27 7" xfId="8642"/>
    <cellStyle name="Normal 2 3 27 7 2" xfId="38727"/>
    <cellStyle name="Normal 2 3 27 8" xfId="38728"/>
    <cellStyle name="Normal 2 3 28" xfId="8643"/>
    <cellStyle name="Normal 2 3 28 2" xfId="8644"/>
    <cellStyle name="Normal 2 3 28 2 2" xfId="8645"/>
    <cellStyle name="Normal 2 3 28 2 2 2" xfId="8646"/>
    <cellStyle name="Normal 2 3 28 2 2 2 2" xfId="38729"/>
    <cellStyle name="Normal 2 3 28 2 2 3" xfId="38730"/>
    <cellStyle name="Normal 2 3 28 2 3" xfId="8647"/>
    <cellStyle name="Normal 2 3 28 2 3 2" xfId="38731"/>
    <cellStyle name="Normal 2 3 28 2 4" xfId="38732"/>
    <cellStyle name="Normal 2 3 28 3" xfId="8648"/>
    <cellStyle name="Normal 2 3 28 3 2" xfId="8649"/>
    <cellStyle name="Normal 2 3 28 3 2 2" xfId="8650"/>
    <cellStyle name="Normal 2 3 28 3 2 2 2" xfId="38733"/>
    <cellStyle name="Normal 2 3 28 3 2 3" xfId="38734"/>
    <cellStyle name="Normal 2 3 28 3 3" xfId="8651"/>
    <cellStyle name="Normal 2 3 28 3 3 2" xfId="38735"/>
    <cellStyle name="Normal 2 3 28 3 4" xfId="38736"/>
    <cellStyle name="Normal 2 3 28 4" xfId="8652"/>
    <cellStyle name="Normal 2 3 28 4 2" xfId="8653"/>
    <cellStyle name="Normal 2 3 28 4 2 2" xfId="8654"/>
    <cellStyle name="Normal 2 3 28 4 2 2 2" xfId="38737"/>
    <cellStyle name="Normal 2 3 28 4 2 3" xfId="38738"/>
    <cellStyle name="Normal 2 3 28 4 3" xfId="8655"/>
    <cellStyle name="Normal 2 3 28 4 3 2" xfId="38739"/>
    <cellStyle name="Normal 2 3 28 4 4" xfId="38740"/>
    <cellStyle name="Normal 2 3 28 5" xfId="8656"/>
    <cellStyle name="Normal 2 3 28 5 2" xfId="8657"/>
    <cellStyle name="Normal 2 3 28 5 2 2" xfId="38741"/>
    <cellStyle name="Normal 2 3 28 5 3" xfId="38742"/>
    <cellStyle name="Normal 2 3 28 6" xfId="8658"/>
    <cellStyle name="Normal 2 3 28 6 2" xfId="38743"/>
    <cellStyle name="Normal 2 3 28 7" xfId="8659"/>
    <cellStyle name="Normal 2 3 28 7 2" xfId="38744"/>
    <cellStyle name="Normal 2 3 28 8" xfId="38745"/>
    <cellStyle name="Normal 2 3 29" xfId="8660"/>
    <cellStyle name="Normal 2 3 29 2" xfId="8661"/>
    <cellStyle name="Normal 2 3 29 2 2" xfId="8662"/>
    <cellStyle name="Normal 2 3 29 2 2 2" xfId="8663"/>
    <cellStyle name="Normal 2 3 29 2 2 2 2" xfId="38746"/>
    <cellStyle name="Normal 2 3 29 2 2 3" xfId="38747"/>
    <cellStyle name="Normal 2 3 29 2 3" xfId="8664"/>
    <cellStyle name="Normal 2 3 29 2 3 2" xfId="38748"/>
    <cellStyle name="Normal 2 3 29 2 4" xfId="38749"/>
    <cellStyle name="Normal 2 3 29 3" xfId="8665"/>
    <cellStyle name="Normal 2 3 29 3 2" xfId="8666"/>
    <cellStyle name="Normal 2 3 29 3 2 2" xfId="8667"/>
    <cellStyle name="Normal 2 3 29 3 2 2 2" xfId="38750"/>
    <cellStyle name="Normal 2 3 29 3 2 3" xfId="38751"/>
    <cellStyle name="Normal 2 3 29 3 3" xfId="8668"/>
    <cellStyle name="Normal 2 3 29 3 3 2" xfId="38752"/>
    <cellStyle name="Normal 2 3 29 3 4" xfId="38753"/>
    <cellStyle name="Normal 2 3 29 4" xfId="8669"/>
    <cellStyle name="Normal 2 3 29 4 2" xfId="8670"/>
    <cellStyle name="Normal 2 3 29 4 2 2" xfId="8671"/>
    <cellStyle name="Normal 2 3 29 4 2 2 2" xfId="38754"/>
    <cellStyle name="Normal 2 3 29 4 2 3" xfId="38755"/>
    <cellStyle name="Normal 2 3 29 4 3" xfId="8672"/>
    <cellStyle name="Normal 2 3 29 4 3 2" xfId="38756"/>
    <cellStyle name="Normal 2 3 29 4 4" xfId="38757"/>
    <cellStyle name="Normal 2 3 29 5" xfId="8673"/>
    <cellStyle name="Normal 2 3 29 5 2" xfId="8674"/>
    <cellStyle name="Normal 2 3 29 5 2 2" xfId="38758"/>
    <cellStyle name="Normal 2 3 29 5 3" xfId="38759"/>
    <cellStyle name="Normal 2 3 29 6" xfId="8675"/>
    <cellStyle name="Normal 2 3 29 6 2" xfId="38760"/>
    <cellStyle name="Normal 2 3 29 7" xfId="8676"/>
    <cellStyle name="Normal 2 3 29 7 2" xfId="38761"/>
    <cellStyle name="Normal 2 3 29 8" xfId="38762"/>
    <cellStyle name="Normal 2 3 3" xfId="8677"/>
    <cellStyle name="Normal 2 3 3 2" xfId="8678"/>
    <cellStyle name="Normal 2 3 3 2 2" xfId="8679"/>
    <cellStyle name="Normal 2 3 3 2 2 2" xfId="8680"/>
    <cellStyle name="Normal 2 3 3 2 2 2 2" xfId="38763"/>
    <cellStyle name="Normal 2 3 3 2 2 3" xfId="38764"/>
    <cellStyle name="Normal 2 3 3 2 3" xfId="8681"/>
    <cellStyle name="Normal 2 3 3 2 3 2" xfId="38765"/>
    <cellStyle name="Normal 2 3 3 2 4" xfId="38766"/>
    <cellStyle name="Normal 2 3 3 3" xfId="8682"/>
    <cellStyle name="Normal 2 3 3 3 2" xfId="8683"/>
    <cellStyle name="Normal 2 3 3 3 2 2" xfId="8684"/>
    <cellStyle name="Normal 2 3 3 3 2 2 2" xfId="38767"/>
    <cellStyle name="Normal 2 3 3 3 2 3" xfId="38768"/>
    <cellStyle name="Normal 2 3 3 3 3" xfId="8685"/>
    <cellStyle name="Normal 2 3 3 3 3 2" xfId="38769"/>
    <cellStyle name="Normal 2 3 3 3 4" xfId="38770"/>
    <cellStyle name="Normal 2 3 3 4" xfId="8686"/>
    <cellStyle name="Normal 2 3 3 4 2" xfId="8687"/>
    <cellStyle name="Normal 2 3 3 4 2 2" xfId="8688"/>
    <cellStyle name="Normal 2 3 3 4 2 2 2" xfId="38771"/>
    <cellStyle name="Normal 2 3 3 4 2 3" xfId="38772"/>
    <cellStyle name="Normal 2 3 3 4 3" xfId="8689"/>
    <cellStyle name="Normal 2 3 3 4 3 2" xfId="38773"/>
    <cellStyle name="Normal 2 3 3 4 4" xfId="38774"/>
    <cellStyle name="Normal 2 3 3 5" xfId="8690"/>
    <cellStyle name="Normal 2 3 3 5 2" xfId="8691"/>
    <cellStyle name="Normal 2 3 3 5 2 2" xfId="38775"/>
    <cellStyle name="Normal 2 3 3 5 3" xfId="38776"/>
    <cellStyle name="Normal 2 3 3 6" xfId="8692"/>
    <cellStyle name="Normal 2 3 3 6 2" xfId="38777"/>
    <cellStyle name="Normal 2 3 3 7" xfId="8693"/>
    <cellStyle name="Normal 2 3 3 7 2" xfId="38778"/>
    <cellStyle name="Normal 2 3 3 8" xfId="38779"/>
    <cellStyle name="Normal 2 3 30" xfId="8694"/>
    <cellStyle name="Normal 2 3 30 2" xfId="8695"/>
    <cellStyle name="Normal 2 3 30 2 2" xfId="8696"/>
    <cellStyle name="Normal 2 3 30 2 2 2" xfId="38780"/>
    <cellStyle name="Normal 2 3 30 2 3" xfId="38781"/>
    <cellStyle name="Normal 2 3 30 3" xfId="8697"/>
    <cellStyle name="Normal 2 3 30 3 2" xfId="38782"/>
    <cellStyle name="Normal 2 3 30 4" xfId="38783"/>
    <cellStyle name="Normal 2 3 31" xfId="8698"/>
    <cellStyle name="Normal 2 3 31 2" xfId="8699"/>
    <cellStyle name="Normal 2 3 31 2 2" xfId="8700"/>
    <cellStyle name="Normal 2 3 31 2 2 2" xfId="38784"/>
    <cellStyle name="Normal 2 3 31 2 3" xfId="38785"/>
    <cellStyle name="Normal 2 3 31 3" xfId="8701"/>
    <cellStyle name="Normal 2 3 31 3 2" xfId="38786"/>
    <cellStyle name="Normal 2 3 31 4" xfId="38787"/>
    <cellStyle name="Normal 2 3 32" xfId="8702"/>
    <cellStyle name="Normal 2 3 32 2" xfId="8703"/>
    <cellStyle name="Normal 2 3 32 2 2" xfId="8704"/>
    <cellStyle name="Normal 2 3 32 2 2 2" xfId="38788"/>
    <cellStyle name="Normal 2 3 32 2 3" xfId="38789"/>
    <cellStyle name="Normal 2 3 32 3" xfId="8705"/>
    <cellStyle name="Normal 2 3 32 3 2" xfId="38790"/>
    <cellStyle name="Normal 2 3 32 4" xfId="38791"/>
    <cellStyle name="Normal 2 3 33" xfId="8706"/>
    <cellStyle name="Normal 2 3 33 2" xfId="8707"/>
    <cellStyle name="Normal 2 3 33 2 2" xfId="38792"/>
    <cellStyle name="Normal 2 3 33 3" xfId="38793"/>
    <cellStyle name="Normal 2 3 34" xfId="8708"/>
    <cellStyle name="Normal 2 3 34 2" xfId="38794"/>
    <cellStyle name="Normal 2 3 35" xfId="8709"/>
    <cellStyle name="Normal 2 3 35 2" xfId="38795"/>
    <cellStyle name="Normal 2 3 36" xfId="38796"/>
    <cellStyle name="Normal 2 3 4" xfId="8710"/>
    <cellStyle name="Normal 2 3 4 2" xfId="8711"/>
    <cellStyle name="Normal 2 3 4 2 2" xfId="8712"/>
    <cellStyle name="Normal 2 3 4 2 2 2" xfId="8713"/>
    <cellStyle name="Normal 2 3 4 2 2 2 2" xfId="38797"/>
    <cellStyle name="Normal 2 3 4 2 2 3" xfId="38798"/>
    <cellStyle name="Normal 2 3 4 2 3" xfId="8714"/>
    <cellStyle name="Normal 2 3 4 2 3 2" xfId="38799"/>
    <cellStyle name="Normal 2 3 4 2 4" xfId="38800"/>
    <cellStyle name="Normal 2 3 4 3" xfId="8715"/>
    <cellStyle name="Normal 2 3 4 3 2" xfId="8716"/>
    <cellStyle name="Normal 2 3 4 3 2 2" xfId="8717"/>
    <cellStyle name="Normal 2 3 4 3 2 2 2" xfId="38801"/>
    <cellStyle name="Normal 2 3 4 3 2 3" xfId="38802"/>
    <cellStyle name="Normal 2 3 4 3 3" xfId="8718"/>
    <cellStyle name="Normal 2 3 4 3 3 2" xfId="38803"/>
    <cellStyle name="Normal 2 3 4 3 4" xfId="38804"/>
    <cellStyle name="Normal 2 3 4 4" xfId="8719"/>
    <cellStyle name="Normal 2 3 4 4 2" xfId="8720"/>
    <cellStyle name="Normal 2 3 4 4 2 2" xfId="8721"/>
    <cellStyle name="Normal 2 3 4 4 2 2 2" xfId="38805"/>
    <cellStyle name="Normal 2 3 4 4 2 3" xfId="38806"/>
    <cellStyle name="Normal 2 3 4 4 3" xfId="8722"/>
    <cellStyle name="Normal 2 3 4 4 3 2" xfId="38807"/>
    <cellStyle name="Normal 2 3 4 4 4" xfId="38808"/>
    <cellStyle name="Normal 2 3 4 5" xfId="8723"/>
    <cellStyle name="Normal 2 3 4 5 2" xfId="8724"/>
    <cellStyle name="Normal 2 3 4 5 2 2" xfId="38809"/>
    <cellStyle name="Normal 2 3 4 5 3" xfId="38810"/>
    <cellStyle name="Normal 2 3 4 6" xfId="8725"/>
    <cellStyle name="Normal 2 3 4 6 2" xfId="38811"/>
    <cellStyle name="Normal 2 3 4 7" xfId="8726"/>
    <cellStyle name="Normal 2 3 4 7 2" xfId="38812"/>
    <cellStyle name="Normal 2 3 4 8" xfId="38813"/>
    <cellStyle name="Normal 2 3 5" xfId="8727"/>
    <cellStyle name="Normal 2 3 5 2" xfId="8728"/>
    <cellStyle name="Normal 2 3 5 2 2" xfId="8729"/>
    <cellStyle name="Normal 2 3 5 2 2 2" xfId="8730"/>
    <cellStyle name="Normal 2 3 5 2 2 2 2" xfId="38814"/>
    <cellStyle name="Normal 2 3 5 2 2 3" xfId="38815"/>
    <cellStyle name="Normal 2 3 5 2 3" xfId="8731"/>
    <cellStyle name="Normal 2 3 5 2 3 2" xfId="38816"/>
    <cellStyle name="Normal 2 3 5 2 4" xfId="38817"/>
    <cellStyle name="Normal 2 3 5 3" xfId="8732"/>
    <cellStyle name="Normal 2 3 5 3 2" xfId="8733"/>
    <cellStyle name="Normal 2 3 5 3 2 2" xfId="8734"/>
    <cellStyle name="Normal 2 3 5 3 2 2 2" xfId="38818"/>
    <cellStyle name="Normal 2 3 5 3 2 3" xfId="38819"/>
    <cellStyle name="Normal 2 3 5 3 3" xfId="8735"/>
    <cellStyle name="Normal 2 3 5 3 3 2" xfId="38820"/>
    <cellStyle name="Normal 2 3 5 3 4" xfId="38821"/>
    <cellStyle name="Normal 2 3 5 4" xfId="8736"/>
    <cellStyle name="Normal 2 3 5 4 2" xfId="8737"/>
    <cellStyle name="Normal 2 3 5 4 2 2" xfId="8738"/>
    <cellStyle name="Normal 2 3 5 4 2 2 2" xfId="38822"/>
    <cellStyle name="Normal 2 3 5 4 2 3" xfId="38823"/>
    <cellStyle name="Normal 2 3 5 4 3" xfId="8739"/>
    <cellStyle name="Normal 2 3 5 4 3 2" xfId="38824"/>
    <cellStyle name="Normal 2 3 5 4 4" xfId="38825"/>
    <cellStyle name="Normal 2 3 5 5" xfId="8740"/>
    <cellStyle name="Normal 2 3 5 5 2" xfId="8741"/>
    <cellStyle name="Normal 2 3 5 5 2 2" xfId="38826"/>
    <cellStyle name="Normal 2 3 5 5 3" xfId="38827"/>
    <cellStyle name="Normal 2 3 5 6" xfId="8742"/>
    <cellStyle name="Normal 2 3 5 6 2" xfId="38828"/>
    <cellStyle name="Normal 2 3 5 7" xfId="8743"/>
    <cellStyle name="Normal 2 3 5 7 2" xfId="38829"/>
    <cellStyle name="Normal 2 3 5 8" xfId="38830"/>
    <cellStyle name="Normal 2 3 6" xfId="8744"/>
    <cellStyle name="Normal 2 3 6 2" xfId="8745"/>
    <cellStyle name="Normal 2 3 6 2 2" xfId="8746"/>
    <cellStyle name="Normal 2 3 6 2 2 2" xfId="8747"/>
    <cellStyle name="Normal 2 3 6 2 2 2 2" xfId="38831"/>
    <cellStyle name="Normal 2 3 6 2 2 3" xfId="38832"/>
    <cellStyle name="Normal 2 3 6 2 3" xfId="8748"/>
    <cellStyle name="Normal 2 3 6 2 3 2" xfId="38833"/>
    <cellStyle name="Normal 2 3 6 2 4" xfId="38834"/>
    <cellStyle name="Normal 2 3 6 3" xfId="8749"/>
    <cellStyle name="Normal 2 3 6 3 2" xfId="8750"/>
    <cellStyle name="Normal 2 3 6 3 2 2" xfId="8751"/>
    <cellStyle name="Normal 2 3 6 3 2 2 2" xfId="38835"/>
    <cellStyle name="Normal 2 3 6 3 2 3" xfId="38836"/>
    <cellStyle name="Normal 2 3 6 3 3" xfId="8752"/>
    <cellStyle name="Normal 2 3 6 3 3 2" xfId="38837"/>
    <cellStyle name="Normal 2 3 6 3 4" xfId="38838"/>
    <cellStyle name="Normal 2 3 6 4" xfId="8753"/>
    <cellStyle name="Normal 2 3 6 4 2" xfId="8754"/>
    <cellStyle name="Normal 2 3 6 4 2 2" xfId="8755"/>
    <cellStyle name="Normal 2 3 6 4 2 2 2" xfId="38839"/>
    <cellStyle name="Normal 2 3 6 4 2 3" xfId="38840"/>
    <cellStyle name="Normal 2 3 6 4 3" xfId="8756"/>
    <cellStyle name="Normal 2 3 6 4 3 2" xfId="38841"/>
    <cellStyle name="Normal 2 3 6 4 4" xfId="38842"/>
    <cellStyle name="Normal 2 3 6 5" xfId="8757"/>
    <cellStyle name="Normal 2 3 6 5 2" xfId="8758"/>
    <cellStyle name="Normal 2 3 6 5 2 2" xfId="38843"/>
    <cellStyle name="Normal 2 3 6 5 3" xfId="38844"/>
    <cellStyle name="Normal 2 3 6 6" xfId="8759"/>
    <cellStyle name="Normal 2 3 6 6 2" xfId="38845"/>
    <cellStyle name="Normal 2 3 6 7" xfId="8760"/>
    <cellStyle name="Normal 2 3 6 7 2" xfId="38846"/>
    <cellStyle name="Normal 2 3 6 8" xfId="38847"/>
    <cellStyle name="Normal 2 3 7" xfId="8761"/>
    <cellStyle name="Normal 2 3 7 2" xfId="8762"/>
    <cellStyle name="Normal 2 3 7 2 2" xfId="8763"/>
    <cellStyle name="Normal 2 3 7 2 2 2" xfId="8764"/>
    <cellStyle name="Normal 2 3 7 2 2 2 2" xfId="38848"/>
    <cellStyle name="Normal 2 3 7 2 2 3" xfId="38849"/>
    <cellStyle name="Normal 2 3 7 2 3" xfId="8765"/>
    <cellStyle name="Normal 2 3 7 2 3 2" xfId="38850"/>
    <cellStyle name="Normal 2 3 7 2 4" xfId="38851"/>
    <cellStyle name="Normal 2 3 7 3" xfId="8766"/>
    <cellStyle name="Normal 2 3 7 3 2" xfId="8767"/>
    <cellStyle name="Normal 2 3 7 3 2 2" xfId="8768"/>
    <cellStyle name="Normal 2 3 7 3 2 2 2" xfId="38852"/>
    <cellStyle name="Normal 2 3 7 3 2 3" xfId="38853"/>
    <cellStyle name="Normal 2 3 7 3 3" xfId="8769"/>
    <cellStyle name="Normal 2 3 7 3 3 2" xfId="38854"/>
    <cellStyle name="Normal 2 3 7 3 4" xfId="38855"/>
    <cellStyle name="Normal 2 3 7 4" xfId="8770"/>
    <cellStyle name="Normal 2 3 7 4 2" xfId="8771"/>
    <cellStyle name="Normal 2 3 7 4 2 2" xfId="8772"/>
    <cellStyle name="Normal 2 3 7 4 2 2 2" xfId="38856"/>
    <cellStyle name="Normal 2 3 7 4 2 3" xfId="38857"/>
    <cellStyle name="Normal 2 3 7 4 3" xfId="8773"/>
    <cellStyle name="Normal 2 3 7 4 3 2" xfId="38858"/>
    <cellStyle name="Normal 2 3 7 4 4" xfId="38859"/>
    <cellStyle name="Normal 2 3 7 5" xfId="8774"/>
    <cellStyle name="Normal 2 3 7 5 2" xfId="8775"/>
    <cellStyle name="Normal 2 3 7 5 2 2" xfId="38860"/>
    <cellStyle name="Normal 2 3 7 5 3" xfId="38861"/>
    <cellStyle name="Normal 2 3 7 6" xfId="8776"/>
    <cellStyle name="Normal 2 3 7 6 2" xfId="38862"/>
    <cellStyle name="Normal 2 3 7 7" xfId="8777"/>
    <cellStyle name="Normal 2 3 7 7 2" xfId="38863"/>
    <cellStyle name="Normal 2 3 7 8" xfId="38864"/>
    <cellStyle name="Normal 2 3 8" xfId="8778"/>
    <cellStyle name="Normal 2 3 8 2" xfId="8779"/>
    <cellStyle name="Normal 2 3 8 2 2" xfId="8780"/>
    <cellStyle name="Normal 2 3 8 2 2 2" xfId="8781"/>
    <cellStyle name="Normal 2 3 8 2 2 2 2" xfId="38865"/>
    <cellStyle name="Normal 2 3 8 2 2 3" xfId="38866"/>
    <cellStyle name="Normal 2 3 8 2 3" xfId="8782"/>
    <cellStyle name="Normal 2 3 8 2 3 2" xfId="38867"/>
    <cellStyle name="Normal 2 3 8 2 4" xfId="38868"/>
    <cellStyle name="Normal 2 3 8 3" xfId="8783"/>
    <cellStyle name="Normal 2 3 8 3 2" xfId="8784"/>
    <cellStyle name="Normal 2 3 8 3 2 2" xfId="8785"/>
    <cellStyle name="Normal 2 3 8 3 2 2 2" xfId="38869"/>
    <cellStyle name="Normal 2 3 8 3 2 3" xfId="38870"/>
    <cellStyle name="Normal 2 3 8 3 3" xfId="8786"/>
    <cellStyle name="Normal 2 3 8 3 3 2" xfId="38871"/>
    <cellStyle name="Normal 2 3 8 3 4" xfId="38872"/>
    <cellStyle name="Normal 2 3 8 4" xfId="8787"/>
    <cellStyle name="Normal 2 3 8 4 2" xfId="8788"/>
    <cellStyle name="Normal 2 3 8 4 2 2" xfId="8789"/>
    <cellStyle name="Normal 2 3 8 4 2 2 2" xfId="38873"/>
    <cellStyle name="Normal 2 3 8 4 2 3" xfId="38874"/>
    <cellStyle name="Normal 2 3 8 4 3" xfId="8790"/>
    <cellStyle name="Normal 2 3 8 4 3 2" xfId="38875"/>
    <cellStyle name="Normal 2 3 8 4 4" xfId="38876"/>
    <cellStyle name="Normal 2 3 8 5" xfId="8791"/>
    <cellStyle name="Normal 2 3 8 5 2" xfId="8792"/>
    <cellStyle name="Normal 2 3 8 5 2 2" xfId="38877"/>
    <cellStyle name="Normal 2 3 8 5 3" xfId="38878"/>
    <cellStyle name="Normal 2 3 8 6" xfId="8793"/>
    <cellStyle name="Normal 2 3 8 6 2" xfId="38879"/>
    <cellStyle name="Normal 2 3 8 7" xfId="8794"/>
    <cellStyle name="Normal 2 3 8 7 2" xfId="38880"/>
    <cellStyle name="Normal 2 3 8 8" xfId="38881"/>
    <cellStyle name="Normal 2 3 9" xfId="8795"/>
    <cellStyle name="Normal 2 3 9 2" xfId="8796"/>
    <cellStyle name="Normal 2 3 9 2 2" xfId="8797"/>
    <cellStyle name="Normal 2 3 9 2 2 2" xfId="8798"/>
    <cellStyle name="Normal 2 3 9 2 2 2 2" xfId="38882"/>
    <cellStyle name="Normal 2 3 9 2 2 3" xfId="38883"/>
    <cellStyle name="Normal 2 3 9 2 3" xfId="8799"/>
    <cellStyle name="Normal 2 3 9 2 3 2" xfId="38884"/>
    <cellStyle name="Normal 2 3 9 2 4" xfId="38885"/>
    <cellStyle name="Normal 2 3 9 3" xfId="8800"/>
    <cellStyle name="Normal 2 3 9 3 2" xfId="8801"/>
    <cellStyle name="Normal 2 3 9 3 2 2" xfId="8802"/>
    <cellStyle name="Normal 2 3 9 3 2 2 2" xfId="38886"/>
    <cellStyle name="Normal 2 3 9 3 2 3" xfId="38887"/>
    <cellStyle name="Normal 2 3 9 3 3" xfId="8803"/>
    <cellStyle name="Normal 2 3 9 3 3 2" xfId="38888"/>
    <cellStyle name="Normal 2 3 9 3 4" xfId="38889"/>
    <cellStyle name="Normal 2 3 9 4" xfId="8804"/>
    <cellStyle name="Normal 2 3 9 4 2" xfId="8805"/>
    <cellStyle name="Normal 2 3 9 4 2 2" xfId="8806"/>
    <cellStyle name="Normal 2 3 9 4 2 2 2" xfId="38890"/>
    <cellStyle name="Normal 2 3 9 4 2 3" xfId="38891"/>
    <cellStyle name="Normal 2 3 9 4 3" xfId="8807"/>
    <cellStyle name="Normal 2 3 9 4 3 2" xfId="38892"/>
    <cellStyle name="Normal 2 3 9 4 4" xfId="38893"/>
    <cellStyle name="Normal 2 3 9 5" xfId="8808"/>
    <cellStyle name="Normal 2 3 9 5 2" xfId="8809"/>
    <cellStyle name="Normal 2 3 9 5 2 2" xfId="38894"/>
    <cellStyle name="Normal 2 3 9 5 3" xfId="38895"/>
    <cellStyle name="Normal 2 3 9 6" xfId="8810"/>
    <cellStyle name="Normal 2 3 9 6 2" xfId="38896"/>
    <cellStyle name="Normal 2 3 9 7" xfId="8811"/>
    <cellStyle name="Normal 2 3 9 7 2" xfId="38897"/>
    <cellStyle name="Normal 2 3 9 8" xfId="38898"/>
    <cellStyle name="Normal 2 30" xfId="8812"/>
    <cellStyle name="Normal 2 30 2" xfId="8813"/>
    <cellStyle name="Normal 2 30 2 2" xfId="8814"/>
    <cellStyle name="Normal 2 30 2 2 2" xfId="8815"/>
    <cellStyle name="Normal 2 30 2 2 2 2" xfId="38899"/>
    <cellStyle name="Normal 2 30 2 2 3" xfId="38900"/>
    <cellStyle name="Normal 2 30 2 3" xfId="8816"/>
    <cellStyle name="Normal 2 30 2 3 2" xfId="38901"/>
    <cellStyle name="Normal 2 30 2 4" xfId="38902"/>
    <cellStyle name="Normal 2 30 3" xfId="8817"/>
    <cellStyle name="Normal 2 30 3 2" xfId="8818"/>
    <cellStyle name="Normal 2 30 3 2 2" xfId="8819"/>
    <cellStyle name="Normal 2 30 3 2 2 2" xfId="38903"/>
    <cellStyle name="Normal 2 30 3 2 3" xfId="38904"/>
    <cellStyle name="Normal 2 30 3 3" xfId="8820"/>
    <cellStyle name="Normal 2 30 3 3 2" xfId="38905"/>
    <cellStyle name="Normal 2 30 3 4" xfId="38906"/>
    <cellStyle name="Normal 2 30 4" xfId="8821"/>
    <cellStyle name="Normal 2 30 4 2" xfId="8822"/>
    <cellStyle name="Normal 2 30 4 2 2" xfId="8823"/>
    <cellStyle name="Normal 2 30 4 2 2 2" xfId="38907"/>
    <cellStyle name="Normal 2 30 4 2 3" xfId="38908"/>
    <cellStyle name="Normal 2 30 4 3" xfId="8824"/>
    <cellStyle name="Normal 2 30 4 3 2" xfId="38909"/>
    <cellStyle name="Normal 2 30 4 4" xfId="38910"/>
    <cellStyle name="Normal 2 30 5" xfId="8825"/>
    <cellStyle name="Normal 2 30 5 2" xfId="8826"/>
    <cellStyle name="Normal 2 30 5 2 2" xfId="38911"/>
    <cellStyle name="Normal 2 30 5 3" xfId="38912"/>
    <cellStyle name="Normal 2 30 6" xfId="8827"/>
    <cellStyle name="Normal 2 30 6 2" xfId="38913"/>
    <cellStyle name="Normal 2 30 7" xfId="8828"/>
    <cellStyle name="Normal 2 30 7 2" xfId="38914"/>
    <cellStyle name="Normal 2 30 8" xfId="38915"/>
    <cellStyle name="Normal 2 31" xfId="8829"/>
    <cellStyle name="Normal 2 31 2" xfId="8830"/>
    <cellStyle name="Normal 2 31 2 2" xfId="8831"/>
    <cellStyle name="Normal 2 31 2 2 2" xfId="8832"/>
    <cellStyle name="Normal 2 31 2 2 2 2" xfId="38916"/>
    <cellStyle name="Normal 2 31 2 2 3" xfId="38917"/>
    <cellStyle name="Normal 2 31 2 3" xfId="8833"/>
    <cellStyle name="Normal 2 31 2 3 2" xfId="38918"/>
    <cellStyle name="Normal 2 31 2 4" xfId="38919"/>
    <cellStyle name="Normal 2 31 3" xfId="8834"/>
    <cellStyle name="Normal 2 31 3 2" xfId="8835"/>
    <cellStyle name="Normal 2 31 3 2 2" xfId="8836"/>
    <cellStyle name="Normal 2 31 3 2 2 2" xfId="38920"/>
    <cellStyle name="Normal 2 31 3 2 3" xfId="38921"/>
    <cellStyle name="Normal 2 31 3 3" xfId="8837"/>
    <cellStyle name="Normal 2 31 3 3 2" xfId="38922"/>
    <cellStyle name="Normal 2 31 3 4" xfId="38923"/>
    <cellStyle name="Normal 2 31 4" xfId="8838"/>
    <cellStyle name="Normal 2 31 4 2" xfId="8839"/>
    <cellStyle name="Normal 2 31 4 2 2" xfId="8840"/>
    <cellStyle name="Normal 2 31 4 2 2 2" xfId="38924"/>
    <cellStyle name="Normal 2 31 4 2 3" xfId="38925"/>
    <cellStyle name="Normal 2 31 4 3" xfId="8841"/>
    <cellStyle name="Normal 2 31 4 3 2" xfId="38926"/>
    <cellStyle name="Normal 2 31 4 4" xfId="38927"/>
    <cellStyle name="Normal 2 31 5" xfId="8842"/>
    <cellStyle name="Normal 2 31 5 2" xfId="8843"/>
    <cellStyle name="Normal 2 31 5 2 2" xfId="38928"/>
    <cellStyle name="Normal 2 31 5 3" xfId="38929"/>
    <cellStyle name="Normal 2 31 6" xfId="8844"/>
    <cellStyle name="Normal 2 31 6 2" xfId="38930"/>
    <cellStyle name="Normal 2 31 7" xfId="8845"/>
    <cellStyle name="Normal 2 31 7 2" xfId="38931"/>
    <cellStyle name="Normal 2 31 8" xfId="38932"/>
    <cellStyle name="Normal 2 32" xfId="8846"/>
    <cellStyle name="Normal 2 32 2" xfId="8847"/>
    <cellStyle name="Normal 2 32 2 2" xfId="8848"/>
    <cellStyle name="Normal 2 32 2 2 2" xfId="8849"/>
    <cellStyle name="Normal 2 32 2 2 2 2" xfId="38933"/>
    <cellStyle name="Normal 2 32 2 2 3" xfId="38934"/>
    <cellStyle name="Normal 2 32 2 3" xfId="8850"/>
    <cellStyle name="Normal 2 32 2 3 2" xfId="38935"/>
    <cellStyle name="Normal 2 32 2 4" xfId="38936"/>
    <cellStyle name="Normal 2 32 3" xfId="8851"/>
    <cellStyle name="Normal 2 32 3 2" xfId="8852"/>
    <cellStyle name="Normal 2 32 3 2 2" xfId="8853"/>
    <cellStyle name="Normal 2 32 3 2 2 2" xfId="38937"/>
    <cellStyle name="Normal 2 32 3 2 3" xfId="38938"/>
    <cellStyle name="Normal 2 32 3 3" xfId="8854"/>
    <cellStyle name="Normal 2 32 3 3 2" xfId="38939"/>
    <cellStyle name="Normal 2 32 3 4" xfId="38940"/>
    <cellStyle name="Normal 2 32 4" xfId="8855"/>
    <cellStyle name="Normal 2 32 4 2" xfId="8856"/>
    <cellStyle name="Normal 2 32 4 2 2" xfId="8857"/>
    <cellStyle name="Normal 2 32 4 2 2 2" xfId="38941"/>
    <cellStyle name="Normal 2 32 4 2 3" xfId="38942"/>
    <cellStyle name="Normal 2 32 4 3" xfId="8858"/>
    <cellStyle name="Normal 2 32 4 3 2" xfId="38943"/>
    <cellStyle name="Normal 2 32 4 4" xfId="38944"/>
    <cellStyle name="Normal 2 32 5" xfId="8859"/>
    <cellStyle name="Normal 2 32 5 2" xfId="8860"/>
    <cellStyle name="Normal 2 32 5 2 2" xfId="38945"/>
    <cellStyle name="Normal 2 32 5 3" xfId="38946"/>
    <cellStyle name="Normal 2 32 6" xfId="8861"/>
    <cellStyle name="Normal 2 32 6 2" xfId="38947"/>
    <cellStyle name="Normal 2 32 7" xfId="8862"/>
    <cellStyle name="Normal 2 32 7 2" xfId="38948"/>
    <cellStyle name="Normal 2 32 8" xfId="38949"/>
    <cellStyle name="Normal 2 33" xfId="8863"/>
    <cellStyle name="Normal 2 33 2" xfId="8864"/>
    <cellStyle name="Normal 2 33 2 2" xfId="8865"/>
    <cellStyle name="Normal 2 33 2 2 2" xfId="8866"/>
    <cellStyle name="Normal 2 33 2 2 2 2" xfId="38950"/>
    <cellStyle name="Normal 2 33 2 2 3" xfId="38951"/>
    <cellStyle name="Normal 2 33 2 3" xfId="8867"/>
    <cellStyle name="Normal 2 33 2 3 2" xfId="38952"/>
    <cellStyle name="Normal 2 33 2 4" xfId="38953"/>
    <cellStyle name="Normal 2 33 3" xfId="8868"/>
    <cellStyle name="Normal 2 33 3 2" xfId="8869"/>
    <cellStyle name="Normal 2 33 3 2 2" xfId="8870"/>
    <cellStyle name="Normal 2 33 3 2 2 2" xfId="38954"/>
    <cellStyle name="Normal 2 33 3 2 3" xfId="38955"/>
    <cellStyle name="Normal 2 33 3 3" xfId="8871"/>
    <cellStyle name="Normal 2 33 3 3 2" xfId="38956"/>
    <cellStyle name="Normal 2 33 3 4" xfId="38957"/>
    <cellStyle name="Normal 2 33 4" xfId="8872"/>
    <cellStyle name="Normal 2 33 4 2" xfId="8873"/>
    <cellStyle name="Normal 2 33 4 2 2" xfId="8874"/>
    <cellStyle name="Normal 2 33 4 2 2 2" xfId="38958"/>
    <cellStyle name="Normal 2 33 4 2 3" xfId="38959"/>
    <cellStyle name="Normal 2 33 4 3" xfId="8875"/>
    <cellStyle name="Normal 2 33 4 3 2" xfId="38960"/>
    <cellStyle name="Normal 2 33 4 4" xfId="38961"/>
    <cellStyle name="Normal 2 33 5" xfId="8876"/>
    <cellStyle name="Normal 2 33 5 2" xfId="8877"/>
    <cellStyle name="Normal 2 33 5 2 2" xfId="38962"/>
    <cellStyle name="Normal 2 33 5 3" xfId="38963"/>
    <cellStyle name="Normal 2 33 6" xfId="8878"/>
    <cellStyle name="Normal 2 33 6 2" xfId="38964"/>
    <cellStyle name="Normal 2 33 7" xfId="8879"/>
    <cellStyle name="Normal 2 33 7 2" xfId="38965"/>
    <cellStyle name="Normal 2 33 8" xfId="38966"/>
    <cellStyle name="Normal 2 34" xfId="8880"/>
    <cellStyle name="Normal 2 34 2" xfId="8881"/>
    <cellStyle name="Normal 2 34 2 2" xfId="8882"/>
    <cellStyle name="Normal 2 34 2 2 2" xfId="8883"/>
    <cellStyle name="Normal 2 34 2 2 2 2" xfId="38967"/>
    <cellStyle name="Normal 2 34 2 2 3" xfId="38968"/>
    <cellStyle name="Normal 2 34 2 3" xfId="8884"/>
    <cellStyle name="Normal 2 34 2 3 2" xfId="38969"/>
    <cellStyle name="Normal 2 34 2 4" xfId="38970"/>
    <cellStyle name="Normal 2 34 3" xfId="8885"/>
    <cellStyle name="Normal 2 34 3 2" xfId="8886"/>
    <cellStyle name="Normal 2 34 3 2 2" xfId="8887"/>
    <cellStyle name="Normal 2 34 3 2 2 2" xfId="38971"/>
    <cellStyle name="Normal 2 34 3 2 3" xfId="38972"/>
    <cellStyle name="Normal 2 34 3 3" xfId="8888"/>
    <cellStyle name="Normal 2 34 3 3 2" xfId="38973"/>
    <cellStyle name="Normal 2 34 3 4" xfId="38974"/>
    <cellStyle name="Normal 2 34 4" xfId="8889"/>
    <cellStyle name="Normal 2 34 4 2" xfId="8890"/>
    <cellStyle name="Normal 2 34 4 2 2" xfId="8891"/>
    <cellStyle name="Normal 2 34 4 2 2 2" xfId="38975"/>
    <cellStyle name="Normal 2 34 4 2 3" xfId="38976"/>
    <cellStyle name="Normal 2 34 4 3" xfId="8892"/>
    <cellStyle name="Normal 2 34 4 3 2" xfId="38977"/>
    <cellStyle name="Normal 2 34 4 4" xfId="38978"/>
    <cellStyle name="Normal 2 34 5" xfId="8893"/>
    <cellStyle name="Normal 2 34 5 2" xfId="8894"/>
    <cellStyle name="Normal 2 34 5 2 2" xfId="38979"/>
    <cellStyle name="Normal 2 34 5 3" xfId="38980"/>
    <cellStyle name="Normal 2 34 6" xfId="8895"/>
    <cellStyle name="Normal 2 34 6 2" xfId="38981"/>
    <cellStyle name="Normal 2 34 7" xfId="8896"/>
    <cellStyle name="Normal 2 34 7 2" xfId="38982"/>
    <cellStyle name="Normal 2 34 8" xfId="38983"/>
    <cellStyle name="Normal 2 35" xfId="8897"/>
    <cellStyle name="Normal 2 35 2" xfId="8898"/>
    <cellStyle name="Normal 2 35 2 2" xfId="8899"/>
    <cellStyle name="Normal 2 35 2 2 2" xfId="8900"/>
    <cellStyle name="Normal 2 35 2 2 2 2" xfId="38984"/>
    <cellStyle name="Normal 2 35 2 2 3" xfId="38985"/>
    <cellStyle name="Normal 2 35 2 3" xfId="8901"/>
    <cellStyle name="Normal 2 35 2 3 2" xfId="38986"/>
    <cellStyle name="Normal 2 35 2 4" xfId="38987"/>
    <cellStyle name="Normal 2 35 3" xfId="8902"/>
    <cellStyle name="Normal 2 35 3 2" xfId="8903"/>
    <cellStyle name="Normal 2 35 3 2 2" xfId="8904"/>
    <cellStyle name="Normal 2 35 3 2 2 2" xfId="38988"/>
    <cellStyle name="Normal 2 35 3 2 3" xfId="38989"/>
    <cellStyle name="Normal 2 35 3 3" xfId="8905"/>
    <cellStyle name="Normal 2 35 3 3 2" xfId="38990"/>
    <cellStyle name="Normal 2 35 3 4" xfId="38991"/>
    <cellStyle name="Normal 2 35 4" xfId="8906"/>
    <cellStyle name="Normal 2 35 4 2" xfId="8907"/>
    <cellStyle name="Normal 2 35 4 2 2" xfId="8908"/>
    <cellStyle name="Normal 2 35 4 2 2 2" xfId="38992"/>
    <cellStyle name="Normal 2 35 4 2 3" xfId="38993"/>
    <cellStyle name="Normal 2 35 4 3" xfId="8909"/>
    <cellStyle name="Normal 2 35 4 3 2" xfId="38994"/>
    <cellStyle name="Normal 2 35 4 4" xfId="38995"/>
    <cellStyle name="Normal 2 35 5" xfId="8910"/>
    <cellStyle name="Normal 2 35 5 2" xfId="8911"/>
    <cellStyle name="Normal 2 35 5 2 2" xfId="38996"/>
    <cellStyle name="Normal 2 35 5 3" xfId="38997"/>
    <cellStyle name="Normal 2 35 6" xfId="8912"/>
    <cellStyle name="Normal 2 35 6 2" xfId="38998"/>
    <cellStyle name="Normal 2 35 7" xfId="8913"/>
    <cellStyle name="Normal 2 35 7 2" xfId="38999"/>
    <cellStyle name="Normal 2 35 8" xfId="39000"/>
    <cellStyle name="Normal 2 36" xfId="8914"/>
    <cellStyle name="Normal 2 36 2" xfId="8915"/>
    <cellStyle name="Normal 2 36 2 2" xfId="8916"/>
    <cellStyle name="Normal 2 36 2 2 2" xfId="8917"/>
    <cellStyle name="Normal 2 36 2 2 2 2" xfId="39001"/>
    <cellStyle name="Normal 2 36 2 2 3" xfId="39002"/>
    <cellStyle name="Normal 2 36 2 3" xfId="8918"/>
    <cellStyle name="Normal 2 36 2 3 2" xfId="39003"/>
    <cellStyle name="Normal 2 36 2 4" xfId="39004"/>
    <cellStyle name="Normal 2 36 3" xfId="8919"/>
    <cellStyle name="Normal 2 36 3 2" xfId="8920"/>
    <cellStyle name="Normal 2 36 3 2 2" xfId="8921"/>
    <cellStyle name="Normal 2 36 3 2 2 2" xfId="39005"/>
    <cellStyle name="Normal 2 36 3 2 3" xfId="39006"/>
    <cellStyle name="Normal 2 36 3 3" xfId="8922"/>
    <cellStyle name="Normal 2 36 3 3 2" xfId="39007"/>
    <cellStyle name="Normal 2 36 3 4" xfId="39008"/>
    <cellStyle name="Normal 2 36 4" xfId="8923"/>
    <cellStyle name="Normal 2 36 4 2" xfId="8924"/>
    <cellStyle name="Normal 2 36 4 2 2" xfId="8925"/>
    <cellStyle name="Normal 2 36 4 2 2 2" xfId="39009"/>
    <cellStyle name="Normal 2 36 4 2 3" xfId="39010"/>
    <cellStyle name="Normal 2 36 4 3" xfId="8926"/>
    <cellStyle name="Normal 2 36 4 3 2" xfId="39011"/>
    <cellStyle name="Normal 2 36 4 4" xfId="39012"/>
    <cellStyle name="Normal 2 36 5" xfId="8927"/>
    <cellStyle name="Normal 2 36 5 2" xfId="8928"/>
    <cellStyle name="Normal 2 36 5 2 2" xfId="39013"/>
    <cellStyle name="Normal 2 36 5 3" xfId="39014"/>
    <cellStyle name="Normal 2 36 6" xfId="8929"/>
    <cellStyle name="Normal 2 36 6 2" xfId="39015"/>
    <cellStyle name="Normal 2 36 7" xfId="8930"/>
    <cellStyle name="Normal 2 36 7 2" xfId="39016"/>
    <cellStyle name="Normal 2 36 8" xfId="39017"/>
    <cellStyle name="Normal 2 37" xfId="8931"/>
    <cellStyle name="Normal 2 37 2" xfId="8932"/>
    <cellStyle name="Normal 2 37 2 2" xfId="8933"/>
    <cellStyle name="Normal 2 37 2 2 2" xfId="39018"/>
    <cellStyle name="Normal 2 37 2 3" xfId="39019"/>
    <cellStyle name="Normal 2 37 3" xfId="8934"/>
    <cellStyle name="Normal 2 37 3 2" xfId="39020"/>
    <cellStyle name="Normal 2 37 4" xfId="39021"/>
    <cellStyle name="Normal 2 38" xfId="8935"/>
    <cellStyle name="Normal 2 38 2" xfId="8936"/>
    <cellStyle name="Normal 2 38 2 2" xfId="8937"/>
    <cellStyle name="Normal 2 38 2 2 2" xfId="39022"/>
    <cellStyle name="Normal 2 38 2 3" xfId="39023"/>
    <cellStyle name="Normal 2 38 3" xfId="8938"/>
    <cellStyle name="Normal 2 38 3 2" xfId="39024"/>
    <cellStyle name="Normal 2 38 4" xfId="39025"/>
    <cellStyle name="Normal 2 39" xfId="8939"/>
    <cellStyle name="Normal 2 39 2" xfId="8940"/>
    <cellStyle name="Normal 2 39 2 2" xfId="8941"/>
    <cellStyle name="Normal 2 39 2 2 2" xfId="39026"/>
    <cellStyle name="Normal 2 39 2 3" xfId="39027"/>
    <cellStyle name="Normal 2 39 3" xfId="8942"/>
    <cellStyle name="Normal 2 39 3 2" xfId="39028"/>
    <cellStyle name="Normal 2 39 4" xfId="39029"/>
    <cellStyle name="Normal 2 4" xfId="8943"/>
    <cellStyle name="Normal 2 4 10" xfId="8944"/>
    <cellStyle name="Normal 2 4 10 2" xfId="8945"/>
    <cellStyle name="Normal 2 4 10 2 2" xfId="8946"/>
    <cellStyle name="Normal 2 4 10 2 2 2" xfId="8947"/>
    <cellStyle name="Normal 2 4 10 2 2 2 2" xfId="39030"/>
    <cellStyle name="Normal 2 4 10 2 2 3" xfId="39031"/>
    <cellStyle name="Normal 2 4 10 2 3" xfId="8948"/>
    <cellStyle name="Normal 2 4 10 2 3 2" xfId="39032"/>
    <cellStyle name="Normal 2 4 10 2 4" xfId="39033"/>
    <cellStyle name="Normal 2 4 10 3" xfId="8949"/>
    <cellStyle name="Normal 2 4 10 3 2" xfId="8950"/>
    <cellStyle name="Normal 2 4 10 3 2 2" xfId="8951"/>
    <cellStyle name="Normal 2 4 10 3 2 2 2" xfId="39034"/>
    <cellStyle name="Normal 2 4 10 3 2 3" xfId="39035"/>
    <cellStyle name="Normal 2 4 10 3 3" xfId="8952"/>
    <cellStyle name="Normal 2 4 10 3 3 2" xfId="39036"/>
    <cellStyle name="Normal 2 4 10 3 4" xfId="39037"/>
    <cellStyle name="Normal 2 4 10 4" xfId="8953"/>
    <cellStyle name="Normal 2 4 10 4 2" xfId="8954"/>
    <cellStyle name="Normal 2 4 10 4 2 2" xfId="8955"/>
    <cellStyle name="Normal 2 4 10 4 2 2 2" xfId="39038"/>
    <cellStyle name="Normal 2 4 10 4 2 3" xfId="39039"/>
    <cellStyle name="Normal 2 4 10 4 3" xfId="8956"/>
    <cellStyle name="Normal 2 4 10 4 3 2" xfId="39040"/>
    <cellStyle name="Normal 2 4 10 4 4" xfId="39041"/>
    <cellStyle name="Normal 2 4 10 5" xfId="8957"/>
    <cellStyle name="Normal 2 4 10 5 2" xfId="8958"/>
    <cellStyle name="Normal 2 4 10 5 2 2" xfId="39042"/>
    <cellStyle name="Normal 2 4 10 5 3" xfId="39043"/>
    <cellStyle name="Normal 2 4 10 6" xfId="8959"/>
    <cellStyle name="Normal 2 4 10 6 2" xfId="39044"/>
    <cellStyle name="Normal 2 4 10 7" xfId="8960"/>
    <cellStyle name="Normal 2 4 10 7 2" xfId="39045"/>
    <cellStyle name="Normal 2 4 10 8" xfId="39046"/>
    <cellStyle name="Normal 2 4 11" xfId="8961"/>
    <cellStyle name="Normal 2 4 11 2" xfId="8962"/>
    <cellStyle name="Normal 2 4 11 2 2" xfId="8963"/>
    <cellStyle name="Normal 2 4 11 2 2 2" xfId="8964"/>
    <cellStyle name="Normal 2 4 11 2 2 2 2" xfId="39047"/>
    <cellStyle name="Normal 2 4 11 2 2 3" xfId="39048"/>
    <cellStyle name="Normal 2 4 11 2 3" xfId="8965"/>
    <cellStyle name="Normal 2 4 11 2 3 2" xfId="39049"/>
    <cellStyle name="Normal 2 4 11 2 4" xfId="39050"/>
    <cellStyle name="Normal 2 4 11 3" xfId="8966"/>
    <cellStyle name="Normal 2 4 11 3 2" xfId="8967"/>
    <cellStyle name="Normal 2 4 11 3 2 2" xfId="8968"/>
    <cellStyle name="Normal 2 4 11 3 2 2 2" xfId="39051"/>
    <cellStyle name="Normal 2 4 11 3 2 3" xfId="39052"/>
    <cellStyle name="Normal 2 4 11 3 3" xfId="8969"/>
    <cellStyle name="Normal 2 4 11 3 3 2" xfId="39053"/>
    <cellStyle name="Normal 2 4 11 3 4" xfId="39054"/>
    <cellStyle name="Normal 2 4 11 4" xfId="8970"/>
    <cellStyle name="Normal 2 4 11 4 2" xfId="8971"/>
    <cellStyle name="Normal 2 4 11 4 2 2" xfId="8972"/>
    <cellStyle name="Normal 2 4 11 4 2 2 2" xfId="39055"/>
    <cellStyle name="Normal 2 4 11 4 2 3" xfId="39056"/>
    <cellStyle name="Normal 2 4 11 4 3" xfId="8973"/>
    <cellStyle name="Normal 2 4 11 4 3 2" xfId="39057"/>
    <cellStyle name="Normal 2 4 11 4 4" xfId="39058"/>
    <cellStyle name="Normal 2 4 11 5" xfId="8974"/>
    <cellStyle name="Normal 2 4 11 5 2" xfId="8975"/>
    <cellStyle name="Normal 2 4 11 5 2 2" xfId="39059"/>
    <cellStyle name="Normal 2 4 11 5 3" xfId="39060"/>
    <cellStyle name="Normal 2 4 11 6" xfId="8976"/>
    <cellStyle name="Normal 2 4 11 6 2" xfId="39061"/>
    <cellStyle name="Normal 2 4 11 7" xfId="8977"/>
    <cellStyle name="Normal 2 4 11 7 2" xfId="39062"/>
    <cellStyle name="Normal 2 4 11 8" xfId="39063"/>
    <cellStyle name="Normal 2 4 12" xfId="8978"/>
    <cellStyle name="Normal 2 4 12 2" xfId="8979"/>
    <cellStyle name="Normal 2 4 12 2 2" xfId="8980"/>
    <cellStyle name="Normal 2 4 12 2 2 2" xfId="8981"/>
    <cellStyle name="Normal 2 4 12 2 2 2 2" xfId="39064"/>
    <cellStyle name="Normal 2 4 12 2 2 3" xfId="39065"/>
    <cellStyle name="Normal 2 4 12 2 3" xfId="8982"/>
    <cellStyle name="Normal 2 4 12 2 3 2" xfId="39066"/>
    <cellStyle name="Normal 2 4 12 2 4" xfId="39067"/>
    <cellStyle name="Normal 2 4 12 3" xfId="8983"/>
    <cellStyle name="Normal 2 4 12 3 2" xfId="8984"/>
    <cellStyle name="Normal 2 4 12 3 2 2" xfId="8985"/>
    <cellStyle name="Normal 2 4 12 3 2 2 2" xfId="39068"/>
    <cellStyle name="Normal 2 4 12 3 2 3" xfId="39069"/>
    <cellStyle name="Normal 2 4 12 3 3" xfId="8986"/>
    <cellStyle name="Normal 2 4 12 3 3 2" xfId="39070"/>
    <cellStyle name="Normal 2 4 12 3 4" xfId="39071"/>
    <cellStyle name="Normal 2 4 12 4" xfId="8987"/>
    <cellStyle name="Normal 2 4 12 4 2" xfId="8988"/>
    <cellStyle name="Normal 2 4 12 4 2 2" xfId="8989"/>
    <cellStyle name="Normal 2 4 12 4 2 2 2" xfId="39072"/>
    <cellStyle name="Normal 2 4 12 4 2 3" xfId="39073"/>
    <cellStyle name="Normal 2 4 12 4 3" xfId="8990"/>
    <cellStyle name="Normal 2 4 12 4 3 2" xfId="39074"/>
    <cellStyle name="Normal 2 4 12 4 4" xfId="39075"/>
    <cellStyle name="Normal 2 4 12 5" xfId="8991"/>
    <cellStyle name="Normal 2 4 12 5 2" xfId="8992"/>
    <cellStyle name="Normal 2 4 12 5 2 2" xfId="39076"/>
    <cellStyle name="Normal 2 4 12 5 3" xfId="39077"/>
    <cellStyle name="Normal 2 4 12 6" xfId="8993"/>
    <cellStyle name="Normal 2 4 12 6 2" xfId="39078"/>
    <cellStyle name="Normal 2 4 12 7" xfId="8994"/>
    <cellStyle name="Normal 2 4 12 7 2" xfId="39079"/>
    <cellStyle name="Normal 2 4 12 8" xfId="39080"/>
    <cellStyle name="Normal 2 4 13" xfId="8995"/>
    <cellStyle name="Normal 2 4 13 2" xfId="8996"/>
    <cellStyle name="Normal 2 4 13 2 2" xfId="8997"/>
    <cellStyle name="Normal 2 4 13 2 2 2" xfId="8998"/>
    <cellStyle name="Normal 2 4 13 2 2 2 2" xfId="39081"/>
    <cellStyle name="Normal 2 4 13 2 2 3" xfId="39082"/>
    <cellStyle name="Normal 2 4 13 2 3" xfId="8999"/>
    <cellStyle name="Normal 2 4 13 2 3 2" xfId="39083"/>
    <cellStyle name="Normal 2 4 13 2 4" xfId="39084"/>
    <cellStyle name="Normal 2 4 13 3" xfId="9000"/>
    <cellStyle name="Normal 2 4 13 3 2" xfId="9001"/>
    <cellStyle name="Normal 2 4 13 3 2 2" xfId="9002"/>
    <cellStyle name="Normal 2 4 13 3 2 2 2" xfId="39085"/>
    <cellStyle name="Normal 2 4 13 3 2 3" xfId="39086"/>
    <cellStyle name="Normal 2 4 13 3 3" xfId="9003"/>
    <cellStyle name="Normal 2 4 13 3 3 2" xfId="39087"/>
    <cellStyle name="Normal 2 4 13 3 4" xfId="39088"/>
    <cellStyle name="Normal 2 4 13 4" xfId="9004"/>
    <cellStyle name="Normal 2 4 13 4 2" xfId="9005"/>
    <cellStyle name="Normal 2 4 13 4 2 2" xfId="9006"/>
    <cellStyle name="Normal 2 4 13 4 2 2 2" xfId="39089"/>
    <cellStyle name="Normal 2 4 13 4 2 3" xfId="39090"/>
    <cellStyle name="Normal 2 4 13 4 3" xfId="9007"/>
    <cellStyle name="Normal 2 4 13 4 3 2" xfId="39091"/>
    <cellStyle name="Normal 2 4 13 4 4" xfId="39092"/>
    <cellStyle name="Normal 2 4 13 5" xfId="9008"/>
    <cellStyle name="Normal 2 4 13 5 2" xfId="9009"/>
    <cellStyle name="Normal 2 4 13 5 2 2" xfId="39093"/>
    <cellStyle name="Normal 2 4 13 5 3" xfId="39094"/>
    <cellStyle name="Normal 2 4 13 6" xfId="9010"/>
    <cellStyle name="Normal 2 4 13 6 2" xfId="39095"/>
    <cellStyle name="Normal 2 4 13 7" xfId="9011"/>
    <cellStyle name="Normal 2 4 13 7 2" xfId="39096"/>
    <cellStyle name="Normal 2 4 13 8" xfId="39097"/>
    <cellStyle name="Normal 2 4 14" xfId="9012"/>
    <cellStyle name="Normal 2 4 14 2" xfId="9013"/>
    <cellStyle name="Normal 2 4 14 2 2" xfId="9014"/>
    <cellStyle name="Normal 2 4 14 2 2 2" xfId="9015"/>
    <cellStyle name="Normal 2 4 14 2 2 2 2" xfId="39098"/>
    <cellStyle name="Normal 2 4 14 2 2 3" xfId="39099"/>
    <cellStyle name="Normal 2 4 14 2 3" xfId="9016"/>
    <cellStyle name="Normal 2 4 14 2 3 2" xfId="39100"/>
    <cellStyle name="Normal 2 4 14 2 4" xfId="39101"/>
    <cellStyle name="Normal 2 4 14 3" xfId="9017"/>
    <cellStyle name="Normal 2 4 14 3 2" xfId="9018"/>
    <cellStyle name="Normal 2 4 14 3 2 2" xfId="9019"/>
    <cellStyle name="Normal 2 4 14 3 2 2 2" xfId="39102"/>
    <cellStyle name="Normal 2 4 14 3 2 3" xfId="39103"/>
    <cellStyle name="Normal 2 4 14 3 3" xfId="9020"/>
    <cellStyle name="Normal 2 4 14 3 3 2" xfId="39104"/>
    <cellStyle name="Normal 2 4 14 3 4" xfId="39105"/>
    <cellStyle name="Normal 2 4 14 4" xfId="9021"/>
    <cellStyle name="Normal 2 4 14 4 2" xfId="9022"/>
    <cellStyle name="Normal 2 4 14 4 2 2" xfId="9023"/>
    <cellStyle name="Normal 2 4 14 4 2 2 2" xfId="39106"/>
    <cellStyle name="Normal 2 4 14 4 2 3" xfId="39107"/>
    <cellStyle name="Normal 2 4 14 4 3" xfId="9024"/>
    <cellStyle name="Normal 2 4 14 4 3 2" xfId="39108"/>
    <cellStyle name="Normal 2 4 14 4 4" xfId="39109"/>
    <cellStyle name="Normal 2 4 14 5" xfId="9025"/>
    <cellStyle name="Normal 2 4 14 5 2" xfId="9026"/>
    <cellStyle name="Normal 2 4 14 5 2 2" xfId="39110"/>
    <cellStyle name="Normal 2 4 14 5 3" xfId="39111"/>
    <cellStyle name="Normal 2 4 14 6" xfId="9027"/>
    <cellStyle name="Normal 2 4 14 6 2" xfId="39112"/>
    <cellStyle name="Normal 2 4 14 7" xfId="9028"/>
    <cellStyle name="Normal 2 4 14 7 2" xfId="39113"/>
    <cellStyle name="Normal 2 4 14 8" xfId="39114"/>
    <cellStyle name="Normal 2 4 15" xfId="9029"/>
    <cellStyle name="Normal 2 4 15 2" xfId="9030"/>
    <cellStyle name="Normal 2 4 15 2 2" xfId="9031"/>
    <cellStyle name="Normal 2 4 15 2 2 2" xfId="9032"/>
    <cellStyle name="Normal 2 4 15 2 2 2 2" xfId="39115"/>
    <cellStyle name="Normal 2 4 15 2 2 3" xfId="39116"/>
    <cellStyle name="Normal 2 4 15 2 3" xfId="9033"/>
    <cellStyle name="Normal 2 4 15 2 3 2" xfId="39117"/>
    <cellStyle name="Normal 2 4 15 2 4" xfId="39118"/>
    <cellStyle name="Normal 2 4 15 3" xfId="9034"/>
    <cellStyle name="Normal 2 4 15 3 2" xfId="9035"/>
    <cellStyle name="Normal 2 4 15 3 2 2" xfId="9036"/>
    <cellStyle name="Normal 2 4 15 3 2 2 2" xfId="39119"/>
    <cellStyle name="Normal 2 4 15 3 2 3" xfId="39120"/>
    <cellStyle name="Normal 2 4 15 3 3" xfId="9037"/>
    <cellStyle name="Normal 2 4 15 3 3 2" xfId="39121"/>
    <cellStyle name="Normal 2 4 15 3 4" xfId="39122"/>
    <cellStyle name="Normal 2 4 15 4" xfId="9038"/>
    <cellStyle name="Normal 2 4 15 4 2" xfId="9039"/>
    <cellStyle name="Normal 2 4 15 4 2 2" xfId="9040"/>
    <cellStyle name="Normal 2 4 15 4 2 2 2" xfId="39123"/>
    <cellStyle name="Normal 2 4 15 4 2 3" xfId="39124"/>
    <cellStyle name="Normal 2 4 15 4 3" xfId="9041"/>
    <cellStyle name="Normal 2 4 15 4 3 2" xfId="39125"/>
    <cellStyle name="Normal 2 4 15 4 4" xfId="39126"/>
    <cellStyle name="Normal 2 4 15 5" xfId="9042"/>
    <cellStyle name="Normal 2 4 15 5 2" xfId="9043"/>
    <cellStyle name="Normal 2 4 15 5 2 2" xfId="39127"/>
    <cellStyle name="Normal 2 4 15 5 3" xfId="39128"/>
    <cellStyle name="Normal 2 4 15 6" xfId="9044"/>
    <cellStyle name="Normal 2 4 15 6 2" xfId="39129"/>
    <cellStyle name="Normal 2 4 15 7" xfId="9045"/>
    <cellStyle name="Normal 2 4 15 7 2" xfId="39130"/>
    <cellStyle name="Normal 2 4 15 8" xfId="39131"/>
    <cellStyle name="Normal 2 4 16" xfId="9046"/>
    <cellStyle name="Normal 2 4 16 2" xfId="9047"/>
    <cellStyle name="Normal 2 4 16 2 2" xfId="9048"/>
    <cellStyle name="Normal 2 4 16 2 2 2" xfId="9049"/>
    <cellStyle name="Normal 2 4 16 2 2 2 2" xfId="39132"/>
    <cellStyle name="Normal 2 4 16 2 2 3" xfId="39133"/>
    <cellStyle name="Normal 2 4 16 2 3" xfId="9050"/>
    <cellStyle name="Normal 2 4 16 2 3 2" xfId="39134"/>
    <cellStyle name="Normal 2 4 16 2 4" xfId="39135"/>
    <cellStyle name="Normal 2 4 16 3" xfId="9051"/>
    <cellStyle name="Normal 2 4 16 3 2" xfId="9052"/>
    <cellStyle name="Normal 2 4 16 3 2 2" xfId="9053"/>
    <cellStyle name="Normal 2 4 16 3 2 2 2" xfId="39136"/>
    <cellStyle name="Normal 2 4 16 3 2 3" xfId="39137"/>
    <cellStyle name="Normal 2 4 16 3 3" xfId="9054"/>
    <cellStyle name="Normal 2 4 16 3 3 2" xfId="39138"/>
    <cellStyle name="Normal 2 4 16 3 4" xfId="39139"/>
    <cellStyle name="Normal 2 4 16 4" xfId="9055"/>
    <cellStyle name="Normal 2 4 16 4 2" xfId="9056"/>
    <cellStyle name="Normal 2 4 16 4 2 2" xfId="9057"/>
    <cellStyle name="Normal 2 4 16 4 2 2 2" xfId="39140"/>
    <cellStyle name="Normal 2 4 16 4 2 3" xfId="39141"/>
    <cellStyle name="Normal 2 4 16 4 3" xfId="9058"/>
    <cellStyle name="Normal 2 4 16 4 3 2" xfId="39142"/>
    <cellStyle name="Normal 2 4 16 4 4" xfId="39143"/>
    <cellStyle name="Normal 2 4 16 5" xfId="9059"/>
    <cellStyle name="Normal 2 4 16 5 2" xfId="9060"/>
    <cellStyle name="Normal 2 4 16 5 2 2" xfId="39144"/>
    <cellStyle name="Normal 2 4 16 5 3" xfId="39145"/>
    <cellStyle name="Normal 2 4 16 6" xfId="9061"/>
    <cellStyle name="Normal 2 4 16 6 2" xfId="39146"/>
    <cellStyle name="Normal 2 4 16 7" xfId="9062"/>
    <cellStyle name="Normal 2 4 16 7 2" xfId="39147"/>
    <cellStyle name="Normal 2 4 16 8" xfId="39148"/>
    <cellStyle name="Normal 2 4 17" xfId="9063"/>
    <cellStyle name="Normal 2 4 17 2" xfId="9064"/>
    <cellStyle name="Normal 2 4 17 2 2" xfId="9065"/>
    <cellStyle name="Normal 2 4 17 2 2 2" xfId="9066"/>
    <cellStyle name="Normal 2 4 17 2 2 2 2" xfId="39149"/>
    <cellStyle name="Normal 2 4 17 2 2 3" xfId="39150"/>
    <cellStyle name="Normal 2 4 17 2 3" xfId="9067"/>
    <cellStyle name="Normal 2 4 17 2 3 2" xfId="39151"/>
    <cellStyle name="Normal 2 4 17 2 4" xfId="39152"/>
    <cellStyle name="Normal 2 4 17 3" xfId="9068"/>
    <cellStyle name="Normal 2 4 17 3 2" xfId="9069"/>
    <cellStyle name="Normal 2 4 17 3 2 2" xfId="9070"/>
    <cellStyle name="Normal 2 4 17 3 2 2 2" xfId="39153"/>
    <cellStyle name="Normal 2 4 17 3 2 3" xfId="39154"/>
    <cellStyle name="Normal 2 4 17 3 3" xfId="9071"/>
    <cellStyle name="Normal 2 4 17 3 3 2" xfId="39155"/>
    <cellStyle name="Normal 2 4 17 3 4" xfId="39156"/>
    <cellStyle name="Normal 2 4 17 4" xfId="9072"/>
    <cellStyle name="Normal 2 4 17 4 2" xfId="9073"/>
    <cellStyle name="Normal 2 4 17 4 2 2" xfId="9074"/>
    <cellStyle name="Normal 2 4 17 4 2 2 2" xfId="39157"/>
    <cellStyle name="Normal 2 4 17 4 2 3" xfId="39158"/>
    <cellStyle name="Normal 2 4 17 4 3" xfId="9075"/>
    <cellStyle name="Normal 2 4 17 4 3 2" xfId="39159"/>
    <cellStyle name="Normal 2 4 17 4 4" xfId="39160"/>
    <cellStyle name="Normal 2 4 17 5" xfId="9076"/>
    <cellStyle name="Normal 2 4 17 5 2" xfId="9077"/>
    <cellStyle name="Normal 2 4 17 5 2 2" xfId="39161"/>
    <cellStyle name="Normal 2 4 17 5 3" xfId="39162"/>
    <cellStyle name="Normal 2 4 17 6" xfId="9078"/>
    <cellStyle name="Normal 2 4 17 6 2" xfId="39163"/>
    <cellStyle name="Normal 2 4 17 7" xfId="9079"/>
    <cellStyle name="Normal 2 4 17 7 2" xfId="39164"/>
    <cellStyle name="Normal 2 4 17 8" xfId="39165"/>
    <cellStyle name="Normal 2 4 18" xfId="9080"/>
    <cellStyle name="Normal 2 4 18 2" xfId="9081"/>
    <cellStyle name="Normal 2 4 18 2 2" xfId="9082"/>
    <cellStyle name="Normal 2 4 18 2 2 2" xfId="9083"/>
    <cellStyle name="Normal 2 4 18 2 2 2 2" xfId="39166"/>
    <cellStyle name="Normal 2 4 18 2 2 3" xfId="39167"/>
    <cellStyle name="Normal 2 4 18 2 3" xfId="9084"/>
    <cellStyle name="Normal 2 4 18 2 3 2" xfId="39168"/>
    <cellStyle name="Normal 2 4 18 2 4" xfId="39169"/>
    <cellStyle name="Normal 2 4 18 3" xfId="9085"/>
    <cellStyle name="Normal 2 4 18 3 2" xfId="9086"/>
    <cellStyle name="Normal 2 4 18 3 2 2" xfId="9087"/>
    <cellStyle name="Normal 2 4 18 3 2 2 2" xfId="39170"/>
    <cellStyle name="Normal 2 4 18 3 2 3" xfId="39171"/>
    <cellStyle name="Normal 2 4 18 3 3" xfId="9088"/>
    <cellStyle name="Normal 2 4 18 3 3 2" xfId="39172"/>
    <cellStyle name="Normal 2 4 18 3 4" xfId="39173"/>
    <cellStyle name="Normal 2 4 18 4" xfId="9089"/>
    <cellStyle name="Normal 2 4 18 4 2" xfId="9090"/>
    <cellStyle name="Normal 2 4 18 4 2 2" xfId="9091"/>
    <cellStyle name="Normal 2 4 18 4 2 2 2" xfId="39174"/>
    <cellStyle name="Normal 2 4 18 4 2 3" xfId="39175"/>
    <cellStyle name="Normal 2 4 18 4 3" xfId="9092"/>
    <cellStyle name="Normal 2 4 18 4 3 2" xfId="39176"/>
    <cellStyle name="Normal 2 4 18 4 4" xfId="39177"/>
    <cellStyle name="Normal 2 4 18 5" xfId="9093"/>
    <cellStyle name="Normal 2 4 18 5 2" xfId="9094"/>
    <cellStyle name="Normal 2 4 18 5 2 2" xfId="39178"/>
    <cellStyle name="Normal 2 4 18 5 3" xfId="39179"/>
    <cellStyle name="Normal 2 4 18 6" xfId="9095"/>
    <cellStyle name="Normal 2 4 18 6 2" xfId="39180"/>
    <cellStyle name="Normal 2 4 18 7" xfId="9096"/>
    <cellStyle name="Normal 2 4 18 7 2" xfId="39181"/>
    <cellStyle name="Normal 2 4 18 8" xfId="39182"/>
    <cellStyle name="Normal 2 4 19" xfId="9097"/>
    <cellStyle name="Normal 2 4 19 2" xfId="9098"/>
    <cellStyle name="Normal 2 4 19 2 2" xfId="9099"/>
    <cellStyle name="Normal 2 4 19 2 2 2" xfId="9100"/>
    <cellStyle name="Normal 2 4 19 2 2 2 2" xfId="39183"/>
    <cellStyle name="Normal 2 4 19 2 2 3" xfId="39184"/>
    <cellStyle name="Normal 2 4 19 2 3" xfId="9101"/>
    <cellStyle name="Normal 2 4 19 2 3 2" xfId="39185"/>
    <cellStyle name="Normal 2 4 19 2 4" xfId="39186"/>
    <cellStyle name="Normal 2 4 19 3" xfId="9102"/>
    <cellStyle name="Normal 2 4 19 3 2" xfId="9103"/>
    <cellStyle name="Normal 2 4 19 3 2 2" xfId="9104"/>
    <cellStyle name="Normal 2 4 19 3 2 2 2" xfId="39187"/>
    <cellStyle name="Normal 2 4 19 3 2 3" xfId="39188"/>
    <cellStyle name="Normal 2 4 19 3 3" xfId="9105"/>
    <cellStyle name="Normal 2 4 19 3 3 2" xfId="39189"/>
    <cellStyle name="Normal 2 4 19 3 4" xfId="39190"/>
    <cellStyle name="Normal 2 4 19 4" xfId="9106"/>
    <cellStyle name="Normal 2 4 19 4 2" xfId="9107"/>
    <cellStyle name="Normal 2 4 19 4 2 2" xfId="9108"/>
    <cellStyle name="Normal 2 4 19 4 2 2 2" xfId="39191"/>
    <cellStyle name="Normal 2 4 19 4 2 3" xfId="39192"/>
    <cellStyle name="Normal 2 4 19 4 3" xfId="9109"/>
    <cellStyle name="Normal 2 4 19 4 3 2" xfId="39193"/>
    <cellStyle name="Normal 2 4 19 4 4" xfId="39194"/>
    <cellStyle name="Normal 2 4 19 5" xfId="9110"/>
    <cellStyle name="Normal 2 4 19 5 2" xfId="9111"/>
    <cellStyle name="Normal 2 4 19 5 2 2" xfId="39195"/>
    <cellStyle name="Normal 2 4 19 5 3" xfId="39196"/>
    <cellStyle name="Normal 2 4 19 6" xfId="9112"/>
    <cellStyle name="Normal 2 4 19 6 2" xfId="39197"/>
    <cellStyle name="Normal 2 4 19 7" xfId="9113"/>
    <cellStyle name="Normal 2 4 19 7 2" xfId="39198"/>
    <cellStyle name="Normal 2 4 19 8" xfId="39199"/>
    <cellStyle name="Normal 2 4 2" xfId="9114"/>
    <cellStyle name="Normal 2 4 2 2" xfId="9115"/>
    <cellStyle name="Normal 2 4 2 2 2" xfId="9116"/>
    <cellStyle name="Normal 2 4 2 2 2 2" xfId="9117"/>
    <cellStyle name="Normal 2 4 2 2 2 2 2" xfId="39200"/>
    <cellStyle name="Normal 2 4 2 2 2 3" xfId="39201"/>
    <cellStyle name="Normal 2 4 2 2 3" xfId="9118"/>
    <cellStyle name="Normal 2 4 2 2 3 2" xfId="39202"/>
    <cellStyle name="Normal 2 4 2 2 4" xfId="39203"/>
    <cellStyle name="Normal 2 4 2 3" xfId="9119"/>
    <cellStyle name="Normal 2 4 2 3 2" xfId="9120"/>
    <cellStyle name="Normal 2 4 2 3 2 2" xfId="9121"/>
    <cellStyle name="Normal 2 4 2 3 2 2 2" xfId="39204"/>
    <cellStyle name="Normal 2 4 2 3 2 3" xfId="39205"/>
    <cellStyle name="Normal 2 4 2 3 3" xfId="9122"/>
    <cellStyle name="Normal 2 4 2 3 3 2" xfId="39206"/>
    <cellStyle name="Normal 2 4 2 3 4" xfId="39207"/>
    <cellStyle name="Normal 2 4 2 4" xfId="9123"/>
    <cellStyle name="Normal 2 4 2 4 2" xfId="9124"/>
    <cellStyle name="Normal 2 4 2 4 2 2" xfId="9125"/>
    <cellStyle name="Normal 2 4 2 4 2 2 2" xfId="39208"/>
    <cellStyle name="Normal 2 4 2 4 2 3" xfId="39209"/>
    <cellStyle name="Normal 2 4 2 4 3" xfId="9126"/>
    <cellStyle name="Normal 2 4 2 4 3 2" xfId="39210"/>
    <cellStyle name="Normal 2 4 2 4 4" xfId="39211"/>
    <cellStyle name="Normal 2 4 2 5" xfId="9127"/>
    <cellStyle name="Normal 2 4 2 5 2" xfId="9128"/>
    <cellStyle name="Normal 2 4 2 5 2 2" xfId="39212"/>
    <cellStyle name="Normal 2 4 2 5 3" xfId="39213"/>
    <cellStyle name="Normal 2 4 2 6" xfId="9129"/>
    <cellStyle name="Normal 2 4 2 6 2" xfId="39214"/>
    <cellStyle name="Normal 2 4 2 7" xfId="9130"/>
    <cellStyle name="Normal 2 4 2 7 2" xfId="39215"/>
    <cellStyle name="Normal 2 4 2 8" xfId="39216"/>
    <cellStyle name="Normal 2 4 20" xfId="9131"/>
    <cellStyle name="Normal 2 4 20 2" xfId="9132"/>
    <cellStyle name="Normal 2 4 20 2 2" xfId="9133"/>
    <cellStyle name="Normal 2 4 20 2 2 2" xfId="9134"/>
    <cellStyle name="Normal 2 4 20 2 2 2 2" xfId="39217"/>
    <cellStyle name="Normal 2 4 20 2 2 3" xfId="39218"/>
    <cellStyle name="Normal 2 4 20 2 3" xfId="9135"/>
    <cellStyle name="Normal 2 4 20 2 3 2" xfId="39219"/>
    <cellStyle name="Normal 2 4 20 2 4" xfId="39220"/>
    <cellStyle name="Normal 2 4 20 3" xfId="9136"/>
    <cellStyle name="Normal 2 4 20 3 2" xfId="9137"/>
    <cellStyle name="Normal 2 4 20 3 2 2" xfId="9138"/>
    <cellStyle name="Normal 2 4 20 3 2 2 2" xfId="39221"/>
    <cellStyle name="Normal 2 4 20 3 2 3" xfId="39222"/>
    <cellStyle name="Normal 2 4 20 3 3" xfId="9139"/>
    <cellStyle name="Normal 2 4 20 3 3 2" xfId="39223"/>
    <cellStyle name="Normal 2 4 20 3 4" xfId="39224"/>
    <cellStyle name="Normal 2 4 20 4" xfId="9140"/>
    <cellStyle name="Normal 2 4 20 4 2" xfId="9141"/>
    <cellStyle name="Normal 2 4 20 4 2 2" xfId="9142"/>
    <cellStyle name="Normal 2 4 20 4 2 2 2" xfId="39225"/>
    <cellStyle name="Normal 2 4 20 4 2 3" xfId="39226"/>
    <cellStyle name="Normal 2 4 20 4 3" xfId="9143"/>
    <cellStyle name="Normal 2 4 20 4 3 2" xfId="39227"/>
    <cellStyle name="Normal 2 4 20 4 4" xfId="39228"/>
    <cellStyle name="Normal 2 4 20 5" xfId="9144"/>
    <cellStyle name="Normal 2 4 20 5 2" xfId="9145"/>
    <cellStyle name="Normal 2 4 20 5 2 2" xfId="39229"/>
    <cellStyle name="Normal 2 4 20 5 3" xfId="39230"/>
    <cellStyle name="Normal 2 4 20 6" xfId="9146"/>
    <cellStyle name="Normal 2 4 20 6 2" xfId="39231"/>
    <cellStyle name="Normal 2 4 20 7" xfId="9147"/>
    <cellStyle name="Normal 2 4 20 7 2" xfId="39232"/>
    <cellStyle name="Normal 2 4 20 8" xfId="39233"/>
    <cellStyle name="Normal 2 4 21" xfId="9148"/>
    <cellStyle name="Normal 2 4 21 2" xfId="9149"/>
    <cellStyle name="Normal 2 4 21 2 2" xfId="9150"/>
    <cellStyle name="Normal 2 4 21 2 2 2" xfId="9151"/>
    <cellStyle name="Normal 2 4 21 2 2 2 2" xfId="39234"/>
    <cellStyle name="Normal 2 4 21 2 2 3" xfId="39235"/>
    <cellStyle name="Normal 2 4 21 2 3" xfId="9152"/>
    <cellStyle name="Normal 2 4 21 2 3 2" xfId="39236"/>
    <cellStyle name="Normal 2 4 21 2 4" xfId="39237"/>
    <cellStyle name="Normal 2 4 21 3" xfId="9153"/>
    <cellStyle name="Normal 2 4 21 3 2" xfId="9154"/>
    <cellStyle name="Normal 2 4 21 3 2 2" xfId="9155"/>
    <cellStyle name="Normal 2 4 21 3 2 2 2" xfId="39238"/>
    <cellStyle name="Normal 2 4 21 3 2 3" xfId="39239"/>
    <cellStyle name="Normal 2 4 21 3 3" xfId="9156"/>
    <cellStyle name="Normal 2 4 21 3 3 2" xfId="39240"/>
    <cellStyle name="Normal 2 4 21 3 4" xfId="39241"/>
    <cellStyle name="Normal 2 4 21 4" xfId="9157"/>
    <cellStyle name="Normal 2 4 21 4 2" xfId="9158"/>
    <cellStyle name="Normal 2 4 21 4 2 2" xfId="9159"/>
    <cellStyle name="Normal 2 4 21 4 2 2 2" xfId="39242"/>
    <cellStyle name="Normal 2 4 21 4 2 3" xfId="39243"/>
    <cellStyle name="Normal 2 4 21 4 3" xfId="9160"/>
    <cellStyle name="Normal 2 4 21 4 3 2" xfId="39244"/>
    <cellStyle name="Normal 2 4 21 4 4" xfId="39245"/>
    <cellStyle name="Normal 2 4 21 5" xfId="9161"/>
    <cellStyle name="Normal 2 4 21 5 2" xfId="9162"/>
    <cellStyle name="Normal 2 4 21 5 2 2" xfId="39246"/>
    <cellStyle name="Normal 2 4 21 5 3" xfId="39247"/>
    <cellStyle name="Normal 2 4 21 6" xfId="9163"/>
    <cellStyle name="Normal 2 4 21 6 2" xfId="39248"/>
    <cellStyle name="Normal 2 4 21 7" xfId="9164"/>
    <cellStyle name="Normal 2 4 21 7 2" xfId="39249"/>
    <cellStyle name="Normal 2 4 21 8" xfId="39250"/>
    <cellStyle name="Normal 2 4 22" xfId="9165"/>
    <cellStyle name="Normal 2 4 22 2" xfId="9166"/>
    <cellStyle name="Normal 2 4 22 2 2" xfId="9167"/>
    <cellStyle name="Normal 2 4 22 2 2 2" xfId="9168"/>
    <cellStyle name="Normal 2 4 22 2 2 2 2" xfId="39251"/>
    <cellStyle name="Normal 2 4 22 2 2 3" xfId="39252"/>
    <cellStyle name="Normal 2 4 22 2 3" xfId="9169"/>
    <cellStyle name="Normal 2 4 22 2 3 2" xfId="39253"/>
    <cellStyle name="Normal 2 4 22 2 4" xfId="39254"/>
    <cellStyle name="Normal 2 4 22 3" xfId="9170"/>
    <cellStyle name="Normal 2 4 22 3 2" xfId="9171"/>
    <cellStyle name="Normal 2 4 22 3 2 2" xfId="9172"/>
    <cellStyle name="Normal 2 4 22 3 2 2 2" xfId="39255"/>
    <cellStyle name="Normal 2 4 22 3 2 3" xfId="39256"/>
    <cellStyle name="Normal 2 4 22 3 3" xfId="9173"/>
    <cellStyle name="Normal 2 4 22 3 3 2" xfId="39257"/>
    <cellStyle name="Normal 2 4 22 3 4" xfId="39258"/>
    <cellStyle name="Normal 2 4 22 4" xfId="9174"/>
    <cellStyle name="Normal 2 4 22 4 2" xfId="9175"/>
    <cellStyle name="Normal 2 4 22 4 2 2" xfId="9176"/>
    <cellStyle name="Normal 2 4 22 4 2 2 2" xfId="39259"/>
    <cellStyle name="Normal 2 4 22 4 2 3" xfId="39260"/>
    <cellStyle name="Normal 2 4 22 4 3" xfId="9177"/>
    <cellStyle name="Normal 2 4 22 4 3 2" xfId="39261"/>
    <cellStyle name="Normal 2 4 22 4 4" xfId="39262"/>
    <cellStyle name="Normal 2 4 22 5" xfId="9178"/>
    <cellStyle name="Normal 2 4 22 5 2" xfId="9179"/>
    <cellStyle name="Normal 2 4 22 5 2 2" xfId="39263"/>
    <cellStyle name="Normal 2 4 22 5 3" xfId="39264"/>
    <cellStyle name="Normal 2 4 22 6" xfId="9180"/>
    <cellStyle name="Normal 2 4 22 6 2" xfId="39265"/>
    <cellStyle name="Normal 2 4 22 7" xfId="9181"/>
    <cellStyle name="Normal 2 4 22 7 2" xfId="39266"/>
    <cellStyle name="Normal 2 4 22 8" xfId="39267"/>
    <cellStyle name="Normal 2 4 23" xfId="9182"/>
    <cellStyle name="Normal 2 4 23 2" xfId="9183"/>
    <cellStyle name="Normal 2 4 23 2 2" xfId="9184"/>
    <cellStyle name="Normal 2 4 23 2 2 2" xfId="9185"/>
    <cellStyle name="Normal 2 4 23 2 2 2 2" xfId="39268"/>
    <cellStyle name="Normal 2 4 23 2 2 3" xfId="39269"/>
    <cellStyle name="Normal 2 4 23 2 3" xfId="9186"/>
    <cellStyle name="Normal 2 4 23 2 3 2" xfId="39270"/>
    <cellStyle name="Normal 2 4 23 2 4" xfId="39271"/>
    <cellStyle name="Normal 2 4 23 3" xfId="9187"/>
    <cellStyle name="Normal 2 4 23 3 2" xfId="9188"/>
    <cellStyle name="Normal 2 4 23 3 2 2" xfId="9189"/>
    <cellStyle name="Normal 2 4 23 3 2 2 2" xfId="39272"/>
    <cellStyle name="Normal 2 4 23 3 2 3" xfId="39273"/>
    <cellStyle name="Normal 2 4 23 3 3" xfId="9190"/>
    <cellStyle name="Normal 2 4 23 3 3 2" xfId="39274"/>
    <cellStyle name="Normal 2 4 23 3 4" xfId="39275"/>
    <cellStyle name="Normal 2 4 23 4" xfId="9191"/>
    <cellStyle name="Normal 2 4 23 4 2" xfId="9192"/>
    <cellStyle name="Normal 2 4 23 4 2 2" xfId="9193"/>
    <cellStyle name="Normal 2 4 23 4 2 2 2" xfId="39276"/>
    <cellStyle name="Normal 2 4 23 4 2 3" xfId="39277"/>
    <cellStyle name="Normal 2 4 23 4 3" xfId="9194"/>
    <cellStyle name="Normal 2 4 23 4 3 2" xfId="39278"/>
    <cellStyle name="Normal 2 4 23 4 4" xfId="39279"/>
    <cellStyle name="Normal 2 4 23 5" xfId="9195"/>
    <cellStyle name="Normal 2 4 23 5 2" xfId="9196"/>
    <cellStyle name="Normal 2 4 23 5 2 2" xfId="39280"/>
    <cellStyle name="Normal 2 4 23 5 3" xfId="39281"/>
    <cellStyle name="Normal 2 4 23 6" xfId="9197"/>
    <cellStyle name="Normal 2 4 23 6 2" xfId="39282"/>
    <cellStyle name="Normal 2 4 23 7" xfId="9198"/>
    <cellStyle name="Normal 2 4 23 7 2" xfId="39283"/>
    <cellStyle name="Normal 2 4 23 8" xfId="39284"/>
    <cellStyle name="Normal 2 4 24" xfId="9199"/>
    <cellStyle name="Normal 2 4 24 2" xfId="9200"/>
    <cellStyle name="Normal 2 4 24 2 2" xfId="9201"/>
    <cellStyle name="Normal 2 4 24 2 2 2" xfId="9202"/>
    <cellStyle name="Normal 2 4 24 2 2 2 2" xfId="39285"/>
    <cellStyle name="Normal 2 4 24 2 2 3" xfId="39286"/>
    <cellStyle name="Normal 2 4 24 2 3" xfId="9203"/>
    <cellStyle name="Normal 2 4 24 2 3 2" xfId="39287"/>
    <cellStyle name="Normal 2 4 24 2 4" xfId="39288"/>
    <cellStyle name="Normal 2 4 24 3" xfId="9204"/>
    <cellStyle name="Normal 2 4 24 3 2" xfId="9205"/>
    <cellStyle name="Normal 2 4 24 3 2 2" xfId="9206"/>
    <cellStyle name="Normal 2 4 24 3 2 2 2" xfId="39289"/>
    <cellStyle name="Normal 2 4 24 3 2 3" xfId="39290"/>
    <cellStyle name="Normal 2 4 24 3 3" xfId="9207"/>
    <cellStyle name="Normal 2 4 24 3 3 2" xfId="39291"/>
    <cellStyle name="Normal 2 4 24 3 4" xfId="39292"/>
    <cellStyle name="Normal 2 4 24 4" xfId="9208"/>
    <cellStyle name="Normal 2 4 24 4 2" xfId="9209"/>
    <cellStyle name="Normal 2 4 24 4 2 2" xfId="9210"/>
    <cellStyle name="Normal 2 4 24 4 2 2 2" xfId="39293"/>
    <cellStyle name="Normal 2 4 24 4 2 3" xfId="39294"/>
    <cellStyle name="Normal 2 4 24 4 3" xfId="9211"/>
    <cellStyle name="Normal 2 4 24 4 3 2" xfId="39295"/>
    <cellStyle name="Normal 2 4 24 4 4" xfId="39296"/>
    <cellStyle name="Normal 2 4 24 5" xfId="9212"/>
    <cellStyle name="Normal 2 4 24 5 2" xfId="9213"/>
    <cellStyle name="Normal 2 4 24 5 2 2" xfId="39297"/>
    <cellStyle name="Normal 2 4 24 5 3" xfId="39298"/>
    <cellStyle name="Normal 2 4 24 6" xfId="9214"/>
    <cellStyle name="Normal 2 4 24 6 2" xfId="39299"/>
    <cellStyle name="Normal 2 4 24 7" xfId="9215"/>
    <cellStyle name="Normal 2 4 24 7 2" xfId="39300"/>
    <cellStyle name="Normal 2 4 24 8" xfId="39301"/>
    <cellStyle name="Normal 2 4 25" xfId="9216"/>
    <cellStyle name="Normal 2 4 25 2" xfId="9217"/>
    <cellStyle name="Normal 2 4 25 2 2" xfId="9218"/>
    <cellStyle name="Normal 2 4 25 2 2 2" xfId="9219"/>
    <cellStyle name="Normal 2 4 25 2 2 2 2" xfId="39302"/>
    <cellStyle name="Normal 2 4 25 2 2 3" xfId="39303"/>
    <cellStyle name="Normal 2 4 25 2 3" xfId="9220"/>
    <cellStyle name="Normal 2 4 25 2 3 2" xfId="39304"/>
    <cellStyle name="Normal 2 4 25 2 4" xfId="39305"/>
    <cellStyle name="Normal 2 4 25 3" xfId="9221"/>
    <cellStyle name="Normal 2 4 25 3 2" xfId="9222"/>
    <cellStyle name="Normal 2 4 25 3 2 2" xfId="9223"/>
    <cellStyle name="Normal 2 4 25 3 2 2 2" xfId="39306"/>
    <cellStyle name="Normal 2 4 25 3 2 3" xfId="39307"/>
    <cellStyle name="Normal 2 4 25 3 3" xfId="9224"/>
    <cellStyle name="Normal 2 4 25 3 3 2" xfId="39308"/>
    <cellStyle name="Normal 2 4 25 3 4" xfId="39309"/>
    <cellStyle name="Normal 2 4 25 4" xfId="9225"/>
    <cellStyle name="Normal 2 4 25 4 2" xfId="9226"/>
    <cellStyle name="Normal 2 4 25 4 2 2" xfId="9227"/>
    <cellStyle name="Normal 2 4 25 4 2 2 2" xfId="39310"/>
    <cellStyle name="Normal 2 4 25 4 2 3" xfId="39311"/>
    <cellStyle name="Normal 2 4 25 4 3" xfId="9228"/>
    <cellStyle name="Normal 2 4 25 4 3 2" xfId="39312"/>
    <cellStyle name="Normal 2 4 25 4 4" xfId="39313"/>
    <cellStyle name="Normal 2 4 25 5" xfId="9229"/>
    <cellStyle name="Normal 2 4 25 5 2" xfId="9230"/>
    <cellStyle name="Normal 2 4 25 5 2 2" xfId="39314"/>
    <cellStyle name="Normal 2 4 25 5 3" xfId="39315"/>
    <cellStyle name="Normal 2 4 25 6" xfId="9231"/>
    <cellStyle name="Normal 2 4 25 6 2" xfId="39316"/>
    <cellStyle name="Normal 2 4 25 7" xfId="9232"/>
    <cellStyle name="Normal 2 4 25 7 2" xfId="39317"/>
    <cellStyle name="Normal 2 4 25 8" xfId="39318"/>
    <cellStyle name="Normal 2 4 26" xfId="9233"/>
    <cellStyle name="Normal 2 4 26 2" xfId="9234"/>
    <cellStyle name="Normal 2 4 26 2 2" xfId="9235"/>
    <cellStyle name="Normal 2 4 26 2 2 2" xfId="9236"/>
    <cellStyle name="Normal 2 4 26 2 2 2 2" xfId="39319"/>
    <cellStyle name="Normal 2 4 26 2 2 3" xfId="39320"/>
    <cellStyle name="Normal 2 4 26 2 3" xfId="9237"/>
    <cellStyle name="Normal 2 4 26 2 3 2" xfId="39321"/>
    <cellStyle name="Normal 2 4 26 2 4" xfId="39322"/>
    <cellStyle name="Normal 2 4 26 3" xfId="9238"/>
    <cellStyle name="Normal 2 4 26 3 2" xfId="9239"/>
    <cellStyle name="Normal 2 4 26 3 2 2" xfId="9240"/>
    <cellStyle name="Normal 2 4 26 3 2 2 2" xfId="39323"/>
    <cellStyle name="Normal 2 4 26 3 2 3" xfId="39324"/>
    <cellStyle name="Normal 2 4 26 3 3" xfId="9241"/>
    <cellStyle name="Normal 2 4 26 3 3 2" xfId="39325"/>
    <cellStyle name="Normal 2 4 26 3 4" xfId="39326"/>
    <cellStyle name="Normal 2 4 26 4" xfId="9242"/>
    <cellStyle name="Normal 2 4 26 4 2" xfId="9243"/>
    <cellStyle name="Normal 2 4 26 4 2 2" xfId="9244"/>
    <cellStyle name="Normal 2 4 26 4 2 2 2" xfId="39327"/>
    <cellStyle name="Normal 2 4 26 4 2 3" xfId="39328"/>
    <cellStyle name="Normal 2 4 26 4 3" xfId="9245"/>
    <cellStyle name="Normal 2 4 26 4 3 2" xfId="39329"/>
    <cellStyle name="Normal 2 4 26 4 4" xfId="39330"/>
    <cellStyle name="Normal 2 4 26 5" xfId="9246"/>
    <cellStyle name="Normal 2 4 26 5 2" xfId="9247"/>
    <cellStyle name="Normal 2 4 26 5 2 2" xfId="39331"/>
    <cellStyle name="Normal 2 4 26 5 3" xfId="39332"/>
    <cellStyle name="Normal 2 4 26 6" xfId="9248"/>
    <cellStyle name="Normal 2 4 26 6 2" xfId="39333"/>
    <cellStyle name="Normal 2 4 26 7" xfId="9249"/>
    <cellStyle name="Normal 2 4 26 7 2" xfId="39334"/>
    <cellStyle name="Normal 2 4 26 8" xfId="39335"/>
    <cellStyle name="Normal 2 4 27" xfId="9250"/>
    <cellStyle name="Normal 2 4 27 2" xfId="9251"/>
    <cellStyle name="Normal 2 4 27 2 2" xfId="9252"/>
    <cellStyle name="Normal 2 4 27 2 2 2" xfId="9253"/>
    <cellStyle name="Normal 2 4 27 2 2 2 2" xfId="39336"/>
    <cellStyle name="Normal 2 4 27 2 2 3" xfId="39337"/>
    <cellStyle name="Normal 2 4 27 2 3" xfId="9254"/>
    <cellStyle name="Normal 2 4 27 2 3 2" xfId="39338"/>
    <cellStyle name="Normal 2 4 27 2 4" xfId="39339"/>
    <cellStyle name="Normal 2 4 27 3" xfId="9255"/>
    <cellStyle name="Normal 2 4 27 3 2" xfId="9256"/>
    <cellStyle name="Normal 2 4 27 3 2 2" xfId="9257"/>
    <cellStyle name="Normal 2 4 27 3 2 2 2" xfId="39340"/>
    <cellStyle name="Normal 2 4 27 3 2 3" xfId="39341"/>
    <cellStyle name="Normal 2 4 27 3 3" xfId="9258"/>
    <cellStyle name="Normal 2 4 27 3 3 2" xfId="39342"/>
    <cellStyle name="Normal 2 4 27 3 4" xfId="39343"/>
    <cellStyle name="Normal 2 4 27 4" xfId="9259"/>
    <cellStyle name="Normal 2 4 27 4 2" xfId="9260"/>
    <cellStyle name="Normal 2 4 27 4 2 2" xfId="9261"/>
    <cellStyle name="Normal 2 4 27 4 2 2 2" xfId="39344"/>
    <cellStyle name="Normal 2 4 27 4 2 3" xfId="39345"/>
    <cellStyle name="Normal 2 4 27 4 3" xfId="9262"/>
    <cellStyle name="Normal 2 4 27 4 3 2" xfId="39346"/>
    <cellStyle name="Normal 2 4 27 4 4" xfId="39347"/>
    <cellStyle name="Normal 2 4 27 5" xfId="9263"/>
    <cellStyle name="Normal 2 4 27 5 2" xfId="9264"/>
    <cellStyle name="Normal 2 4 27 5 2 2" xfId="39348"/>
    <cellStyle name="Normal 2 4 27 5 3" xfId="39349"/>
    <cellStyle name="Normal 2 4 27 6" xfId="9265"/>
    <cellStyle name="Normal 2 4 27 6 2" xfId="39350"/>
    <cellStyle name="Normal 2 4 27 7" xfId="9266"/>
    <cellStyle name="Normal 2 4 27 7 2" xfId="39351"/>
    <cellStyle name="Normal 2 4 27 8" xfId="39352"/>
    <cellStyle name="Normal 2 4 28" xfId="9267"/>
    <cellStyle name="Normal 2 4 28 2" xfId="9268"/>
    <cellStyle name="Normal 2 4 28 2 2" xfId="9269"/>
    <cellStyle name="Normal 2 4 28 2 2 2" xfId="9270"/>
    <cellStyle name="Normal 2 4 28 2 2 2 2" xfId="39353"/>
    <cellStyle name="Normal 2 4 28 2 2 3" xfId="39354"/>
    <cellStyle name="Normal 2 4 28 2 3" xfId="9271"/>
    <cellStyle name="Normal 2 4 28 2 3 2" xfId="39355"/>
    <cellStyle name="Normal 2 4 28 2 4" xfId="39356"/>
    <cellStyle name="Normal 2 4 28 3" xfId="9272"/>
    <cellStyle name="Normal 2 4 28 3 2" xfId="9273"/>
    <cellStyle name="Normal 2 4 28 3 2 2" xfId="9274"/>
    <cellStyle name="Normal 2 4 28 3 2 2 2" xfId="39357"/>
    <cellStyle name="Normal 2 4 28 3 2 3" xfId="39358"/>
    <cellStyle name="Normal 2 4 28 3 3" xfId="9275"/>
    <cellStyle name="Normal 2 4 28 3 3 2" xfId="39359"/>
    <cellStyle name="Normal 2 4 28 3 4" xfId="39360"/>
    <cellStyle name="Normal 2 4 28 4" xfId="9276"/>
    <cellStyle name="Normal 2 4 28 4 2" xfId="9277"/>
    <cellStyle name="Normal 2 4 28 4 2 2" xfId="9278"/>
    <cellStyle name="Normal 2 4 28 4 2 2 2" xfId="39361"/>
    <cellStyle name="Normal 2 4 28 4 2 3" xfId="39362"/>
    <cellStyle name="Normal 2 4 28 4 3" xfId="9279"/>
    <cellStyle name="Normal 2 4 28 4 3 2" xfId="39363"/>
    <cellStyle name="Normal 2 4 28 4 4" xfId="39364"/>
    <cellStyle name="Normal 2 4 28 5" xfId="9280"/>
    <cellStyle name="Normal 2 4 28 5 2" xfId="9281"/>
    <cellStyle name="Normal 2 4 28 5 2 2" xfId="39365"/>
    <cellStyle name="Normal 2 4 28 5 3" xfId="39366"/>
    <cellStyle name="Normal 2 4 28 6" xfId="9282"/>
    <cellStyle name="Normal 2 4 28 6 2" xfId="39367"/>
    <cellStyle name="Normal 2 4 28 7" xfId="9283"/>
    <cellStyle name="Normal 2 4 28 7 2" xfId="39368"/>
    <cellStyle name="Normal 2 4 28 8" xfId="39369"/>
    <cellStyle name="Normal 2 4 29" xfId="9284"/>
    <cellStyle name="Normal 2 4 29 2" xfId="9285"/>
    <cellStyle name="Normal 2 4 29 2 2" xfId="9286"/>
    <cellStyle name="Normal 2 4 29 2 2 2" xfId="9287"/>
    <cellStyle name="Normal 2 4 29 2 2 2 2" xfId="39370"/>
    <cellStyle name="Normal 2 4 29 2 2 3" xfId="39371"/>
    <cellStyle name="Normal 2 4 29 2 3" xfId="9288"/>
    <cellStyle name="Normal 2 4 29 2 3 2" xfId="39372"/>
    <cellStyle name="Normal 2 4 29 2 4" xfId="39373"/>
    <cellStyle name="Normal 2 4 29 3" xfId="9289"/>
    <cellStyle name="Normal 2 4 29 3 2" xfId="9290"/>
    <cellStyle name="Normal 2 4 29 3 2 2" xfId="9291"/>
    <cellStyle name="Normal 2 4 29 3 2 2 2" xfId="39374"/>
    <cellStyle name="Normal 2 4 29 3 2 3" xfId="39375"/>
    <cellStyle name="Normal 2 4 29 3 3" xfId="9292"/>
    <cellStyle name="Normal 2 4 29 3 3 2" xfId="39376"/>
    <cellStyle name="Normal 2 4 29 3 4" xfId="39377"/>
    <cellStyle name="Normal 2 4 29 4" xfId="9293"/>
    <cellStyle name="Normal 2 4 29 4 2" xfId="9294"/>
    <cellStyle name="Normal 2 4 29 4 2 2" xfId="9295"/>
    <cellStyle name="Normal 2 4 29 4 2 2 2" xfId="39378"/>
    <cellStyle name="Normal 2 4 29 4 2 3" xfId="39379"/>
    <cellStyle name="Normal 2 4 29 4 3" xfId="9296"/>
    <cellStyle name="Normal 2 4 29 4 3 2" xfId="39380"/>
    <cellStyle name="Normal 2 4 29 4 4" xfId="39381"/>
    <cellStyle name="Normal 2 4 29 5" xfId="9297"/>
    <cellStyle name="Normal 2 4 29 5 2" xfId="9298"/>
    <cellStyle name="Normal 2 4 29 5 2 2" xfId="39382"/>
    <cellStyle name="Normal 2 4 29 5 3" xfId="39383"/>
    <cellStyle name="Normal 2 4 29 6" xfId="9299"/>
    <cellStyle name="Normal 2 4 29 6 2" xfId="39384"/>
    <cellStyle name="Normal 2 4 29 7" xfId="9300"/>
    <cellStyle name="Normal 2 4 29 7 2" xfId="39385"/>
    <cellStyle name="Normal 2 4 29 8" xfId="39386"/>
    <cellStyle name="Normal 2 4 3" xfId="9301"/>
    <cellStyle name="Normal 2 4 3 2" xfId="9302"/>
    <cellStyle name="Normal 2 4 3 2 2" xfId="9303"/>
    <cellStyle name="Normal 2 4 3 2 2 2" xfId="9304"/>
    <cellStyle name="Normal 2 4 3 2 2 2 2" xfId="39387"/>
    <cellStyle name="Normal 2 4 3 2 2 3" xfId="39388"/>
    <cellStyle name="Normal 2 4 3 2 3" xfId="9305"/>
    <cellStyle name="Normal 2 4 3 2 3 2" xfId="39389"/>
    <cellStyle name="Normal 2 4 3 2 4" xfId="39390"/>
    <cellStyle name="Normal 2 4 3 3" xfId="9306"/>
    <cellStyle name="Normal 2 4 3 3 2" xfId="9307"/>
    <cellStyle name="Normal 2 4 3 3 2 2" xfId="9308"/>
    <cellStyle name="Normal 2 4 3 3 2 2 2" xfId="39391"/>
    <cellStyle name="Normal 2 4 3 3 2 3" xfId="39392"/>
    <cellStyle name="Normal 2 4 3 3 3" xfId="9309"/>
    <cellStyle name="Normal 2 4 3 3 3 2" xfId="39393"/>
    <cellStyle name="Normal 2 4 3 3 4" xfId="39394"/>
    <cellStyle name="Normal 2 4 3 4" xfId="9310"/>
    <cellStyle name="Normal 2 4 3 4 2" xfId="9311"/>
    <cellStyle name="Normal 2 4 3 4 2 2" xfId="9312"/>
    <cellStyle name="Normal 2 4 3 4 2 2 2" xfId="39395"/>
    <cellStyle name="Normal 2 4 3 4 2 3" xfId="39396"/>
    <cellStyle name="Normal 2 4 3 4 3" xfId="9313"/>
    <cellStyle name="Normal 2 4 3 4 3 2" xfId="39397"/>
    <cellStyle name="Normal 2 4 3 4 4" xfId="39398"/>
    <cellStyle name="Normal 2 4 3 5" xfId="9314"/>
    <cellStyle name="Normal 2 4 3 5 2" xfId="9315"/>
    <cellStyle name="Normal 2 4 3 5 2 2" xfId="39399"/>
    <cellStyle name="Normal 2 4 3 5 3" xfId="39400"/>
    <cellStyle name="Normal 2 4 3 6" xfId="9316"/>
    <cellStyle name="Normal 2 4 3 6 2" xfId="39401"/>
    <cellStyle name="Normal 2 4 3 7" xfId="9317"/>
    <cellStyle name="Normal 2 4 3 7 2" xfId="39402"/>
    <cellStyle name="Normal 2 4 3 8" xfId="39403"/>
    <cellStyle name="Normal 2 4 30" xfId="9318"/>
    <cellStyle name="Normal 2 4 30 2" xfId="9319"/>
    <cellStyle name="Normal 2 4 30 2 2" xfId="9320"/>
    <cellStyle name="Normal 2 4 30 2 2 2" xfId="39404"/>
    <cellStyle name="Normal 2 4 30 2 3" xfId="39405"/>
    <cellStyle name="Normal 2 4 30 3" xfId="9321"/>
    <cellStyle name="Normal 2 4 30 3 2" xfId="39406"/>
    <cellStyle name="Normal 2 4 30 4" xfId="39407"/>
    <cellStyle name="Normal 2 4 31" xfId="9322"/>
    <cellStyle name="Normal 2 4 31 2" xfId="9323"/>
    <cellStyle name="Normal 2 4 31 2 2" xfId="9324"/>
    <cellStyle name="Normal 2 4 31 2 2 2" xfId="39408"/>
    <cellStyle name="Normal 2 4 31 2 3" xfId="39409"/>
    <cellStyle name="Normal 2 4 31 3" xfId="9325"/>
    <cellStyle name="Normal 2 4 31 3 2" xfId="39410"/>
    <cellStyle name="Normal 2 4 31 4" xfId="39411"/>
    <cellStyle name="Normal 2 4 32" xfId="9326"/>
    <cellStyle name="Normal 2 4 32 2" xfId="9327"/>
    <cellStyle name="Normal 2 4 32 2 2" xfId="9328"/>
    <cellStyle name="Normal 2 4 32 2 2 2" xfId="39412"/>
    <cellStyle name="Normal 2 4 32 2 3" xfId="39413"/>
    <cellStyle name="Normal 2 4 32 3" xfId="9329"/>
    <cellStyle name="Normal 2 4 32 3 2" xfId="39414"/>
    <cellStyle name="Normal 2 4 32 4" xfId="39415"/>
    <cellStyle name="Normal 2 4 33" xfId="9330"/>
    <cellStyle name="Normal 2 4 33 2" xfId="9331"/>
    <cellStyle name="Normal 2 4 33 2 2" xfId="39416"/>
    <cellStyle name="Normal 2 4 33 3" xfId="39417"/>
    <cellStyle name="Normal 2 4 34" xfId="9332"/>
    <cellStyle name="Normal 2 4 34 2" xfId="39418"/>
    <cellStyle name="Normal 2 4 35" xfId="9333"/>
    <cellStyle name="Normal 2 4 35 2" xfId="39419"/>
    <cellStyle name="Normal 2 4 36" xfId="39420"/>
    <cellStyle name="Normal 2 4 4" xfId="9334"/>
    <cellStyle name="Normal 2 4 4 2" xfId="9335"/>
    <cellStyle name="Normal 2 4 4 2 2" xfId="9336"/>
    <cellStyle name="Normal 2 4 4 2 2 2" xfId="9337"/>
    <cellStyle name="Normal 2 4 4 2 2 2 2" xfId="39421"/>
    <cellStyle name="Normal 2 4 4 2 2 3" xfId="39422"/>
    <cellStyle name="Normal 2 4 4 2 3" xfId="9338"/>
    <cellStyle name="Normal 2 4 4 2 3 2" xfId="39423"/>
    <cellStyle name="Normal 2 4 4 2 4" xfId="39424"/>
    <cellStyle name="Normal 2 4 4 3" xfId="9339"/>
    <cellStyle name="Normal 2 4 4 3 2" xfId="9340"/>
    <cellStyle name="Normal 2 4 4 3 2 2" xfId="9341"/>
    <cellStyle name="Normal 2 4 4 3 2 2 2" xfId="39425"/>
    <cellStyle name="Normal 2 4 4 3 2 3" xfId="39426"/>
    <cellStyle name="Normal 2 4 4 3 3" xfId="9342"/>
    <cellStyle name="Normal 2 4 4 3 3 2" xfId="39427"/>
    <cellStyle name="Normal 2 4 4 3 4" xfId="39428"/>
    <cellStyle name="Normal 2 4 4 4" xfId="9343"/>
    <cellStyle name="Normal 2 4 4 4 2" xfId="9344"/>
    <cellStyle name="Normal 2 4 4 4 2 2" xfId="9345"/>
    <cellStyle name="Normal 2 4 4 4 2 2 2" xfId="39429"/>
    <cellStyle name="Normal 2 4 4 4 2 3" xfId="39430"/>
    <cellStyle name="Normal 2 4 4 4 3" xfId="9346"/>
    <cellStyle name="Normal 2 4 4 4 3 2" xfId="39431"/>
    <cellStyle name="Normal 2 4 4 4 4" xfId="39432"/>
    <cellStyle name="Normal 2 4 4 5" xfId="9347"/>
    <cellStyle name="Normal 2 4 4 5 2" xfId="9348"/>
    <cellStyle name="Normal 2 4 4 5 2 2" xfId="39433"/>
    <cellStyle name="Normal 2 4 4 5 3" xfId="39434"/>
    <cellStyle name="Normal 2 4 4 6" xfId="9349"/>
    <cellStyle name="Normal 2 4 4 6 2" xfId="39435"/>
    <cellStyle name="Normal 2 4 4 7" xfId="9350"/>
    <cellStyle name="Normal 2 4 4 7 2" xfId="39436"/>
    <cellStyle name="Normal 2 4 4 8" xfId="39437"/>
    <cellStyle name="Normal 2 4 5" xfId="9351"/>
    <cellStyle name="Normal 2 4 5 2" xfId="9352"/>
    <cellStyle name="Normal 2 4 5 2 2" xfId="9353"/>
    <cellStyle name="Normal 2 4 5 2 2 2" xfId="9354"/>
    <cellStyle name="Normal 2 4 5 2 2 2 2" xfId="39438"/>
    <cellStyle name="Normal 2 4 5 2 2 3" xfId="39439"/>
    <cellStyle name="Normal 2 4 5 2 3" xfId="9355"/>
    <cellStyle name="Normal 2 4 5 2 3 2" xfId="39440"/>
    <cellStyle name="Normal 2 4 5 2 4" xfId="39441"/>
    <cellStyle name="Normal 2 4 5 3" xfId="9356"/>
    <cellStyle name="Normal 2 4 5 3 2" xfId="9357"/>
    <cellStyle name="Normal 2 4 5 3 2 2" xfId="9358"/>
    <cellStyle name="Normal 2 4 5 3 2 2 2" xfId="39442"/>
    <cellStyle name="Normal 2 4 5 3 2 3" xfId="39443"/>
    <cellStyle name="Normal 2 4 5 3 3" xfId="9359"/>
    <cellStyle name="Normal 2 4 5 3 3 2" xfId="39444"/>
    <cellStyle name="Normal 2 4 5 3 4" xfId="39445"/>
    <cellStyle name="Normal 2 4 5 4" xfId="9360"/>
    <cellStyle name="Normal 2 4 5 4 2" xfId="9361"/>
    <cellStyle name="Normal 2 4 5 4 2 2" xfId="9362"/>
    <cellStyle name="Normal 2 4 5 4 2 2 2" xfId="39446"/>
    <cellStyle name="Normal 2 4 5 4 2 3" xfId="39447"/>
    <cellStyle name="Normal 2 4 5 4 3" xfId="9363"/>
    <cellStyle name="Normal 2 4 5 4 3 2" xfId="39448"/>
    <cellStyle name="Normal 2 4 5 4 4" xfId="39449"/>
    <cellStyle name="Normal 2 4 5 5" xfId="9364"/>
    <cellStyle name="Normal 2 4 5 5 2" xfId="9365"/>
    <cellStyle name="Normal 2 4 5 5 2 2" xfId="39450"/>
    <cellStyle name="Normal 2 4 5 5 3" xfId="39451"/>
    <cellStyle name="Normal 2 4 5 6" xfId="9366"/>
    <cellStyle name="Normal 2 4 5 6 2" xfId="39452"/>
    <cellStyle name="Normal 2 4 5 7" xfId="9367"/>
    <cellStyle name="Normal 2 4 5 7 2" xfId="39453"/>
    <cellStyle name="Normal 2 4 5 8" xfId="39454"/>
    <cellStyle name="Normal 2 4 6" xfId="9368"/>
    <cellStyle name="Normal 2 4 6 2" xfId="9369"/>
    <cellStyle name="Normal 2 4 6 2 2" xfId="9370"/>
    <cellStyle name="Normal 2 4 6 2 2 2" xfId="9371"/>
    <cellStyle name="Normal 2 4 6 2 2 2 2" xfId="39455"/>
    <cellStyle name="Normal 2 4 6 2 2 3" xfId="39456"/>
    <cellStyle name="Normal 2 4 6 2 3" xfId="9372"/>
    <cellStyle name="Normal 2 4 6 2 3 2" xfId="39457"/>
    <cellStyle name="Normal 2 4 6 2 4" xfId="39458"/>
    <cellStyle name="Normal 2 4 6 3" xfId="9373"/>
    <cellStyle name="Normal 2 4 6 3 2" xfId="9374"/>
    <cellStyle name="Normal 2 4 6 3 2 2" xfId="9375"/>
    <cellStyle name="Normal 2 4 6 3 2 2 2" xfId="39459"/>
    <cellStyle name="Normal 2 4 6 3 2 3" xfId="39460"/>
    <cellStyle name="Normal 2 4 6 3 3" xfId="9376"/>
    <cellStyle name="Normal 2 4 6 3 3 2" xfId="39461"/>
    <cellStyle name="Normal 2 4 6 3 4" xfId="39462"/>
    <cellStyle name="Normal 2 4 6 4" xfId="9377"/>
    <cellStyle name="Normal 2 4 6 4 2" xfId="9378"/>
    <cellStyle name="Normal 2 4 6 4 2 2" xfId="9379"/>
    <cellStyle name="Normal 2 4 6 4 2 2 2" xfId="39463"/>
    <cellStyle name="Normal 2 4 6 4 2 3" xfId="39464"/>
    <cellStyle name="Normal 2 4 6 4 3" xfId="9380"/>
    <cellStyle name="Normal 2 4 6 4 3 2" xfId="39465"/>
    <cellStyle name="Normal 2 4 6 4 4" xfId="39466"/>
    <cellStyle name="Normal 2 4 6 5" xfId="9381"/>
    <cellStyle name="Normal 2 4 6 5 2" xfId="9382"/>
    <cellStyle name="Normal 2 4 6 5 2 2" xfId="39467"/>
    <cellStyle name="Normal 2 4 6 5 3" xfId="39468"/>
    <cellStyle name="Normal 2 4 6 6" xfId="9383"/>
    <cellStyle name="Normal 2 4 6 6 2" xfId="39469"/>
    <cellStyle name="Normal 2 4 6 7" xfId="9384"/>
    <cellStyle name="Normal 2 4 6 7 2" xfId="39470"/>
    <cellStyle name="Normal 2 4 6 8" xfId="39471"/>
    <cellStyle name="Normal 2 4 7" xfId="9385"/>
    <cellStyle name="Normal 2 4 7 2" xfId="9386"/>
    <cellStyle name="Normal 2 4 7 2 2" xfId="9387"/>
    <cellStyle name="Normal 2 4 7 2 2 2" xfId="9388"/>
    <cellStyle name="Normal 2 4 7 2 2 2 2" xfId="39472"/>
    <cellStyle name="Normal 2 4 7 2 2 3" xfId="39473"/>
    <cellStyle name="Normal 2 4 7 2 3" xfId="9389"/>
    <cellStyle name="Normal 2 4 7 2 3 2" xfId="39474"/>
    <cellStyle name="Normal 2 4 7 2 4" xfId="39475"/>
    <cellStyle name="Normal 2 4 7 3" xfId="9390"/>
    <cellStyle name="Normal 2 4 7 3 2" xfId="9391"/>
    <cellStyle name="Normal 2 4 7 3 2 2" xfId="9392"/>
    <cellStyle name="Normal 2 4 7 3 2 2 2" xfId="39476"/>
    <cellStyle name="Normal 2 4 7 3 2 3" xfId="39477"/>
    <cellStyle name="Normal 2 4 7 3 3" xfId="9393"/>
    <cellStyle name="Normal 2 4 7 3 3 2" xfId="39478"/>
    <cellStyle name="Normal 2 4 7 3 4" xfId="39479"/>
    <cellStyle name="Normal 2 4 7 4" xfId="9394"/>
    <cellStyle name="Normal 2 4 7 4 2" xfId="9395"/>
    <cellStyle name="Normal 2 4 7 4 2 2" xfId="9396"/>
    <cellStyle name="Normal 2 4 7 4 2 2 2" xfId="39480"/>
    <cellStyle name="Normal 2 4 7 4 2 3" xfId="39481"/>
    <cellStyle name="Normal 2 4 7 4 3" xfId="9397"/>
    <cellStyle name="Normal 2 4 7 4 3 2" xfId="39482"/>
    <cellStyle name="Normal 2 4 7 4 4" xfId="39483"/>
    <cellStyle name="Normal 2 4 7 5" xfId="9398"/>
    <cellStyle name="Normal 2 4 7 5 2" xfId="9399"/>
    <cellStyle name="Normal 2 4 7 5 2 2" xfId="39484"/>
    <cellStyle name="Normal 2 4 7 5 3" xfId="39485"/>
    <cellStyle name="Normal 2 4 7 6" xfId="9400"/>
    <cellStyle name="Normal 2 4 7 6 2" xfId="39486"/>
    <cellStyle name="Normal 2 4 7 7" xfId="9401"/>
    <cellStyle name="Normal 2 4 7 7 2" xfId="39487"/>
    <cellStyle name="Normal 2 4 7 8" xfId="39488"/>
    <cellStyle name="Normal 2 4 8" xfId="9402"/>
    <cellStyle name="Normal 2 4 8 2" xfId="9403"/>
    <cellStyle name="Normal 2 4 8 2 2" xfId="9404"/>
    <cellStyle name="Normal 2 4 8 2 2 2" xfId="9405"/>
    <cellStyle name="Normal 2 4 8 2 2 2 2" xfId="39489"/>
    <cellStyle name="Normal 2 4 8 2 2 3" xfId="39490"/>
    <cellStyle name="Normal 2 4 8 2 3" xfId="9406"/>
    <cellStyle name="Normal 2 4 8 2 3 2" xfId="39491"/>
    <cellStyle name="Normal 2 4 8 2 4" xfId="39492"/>
    <cellStyle name="Normal 2 4 8 3" xfId="9407"/>
    <cellStyle name="Normal 2 4 8 3 2" xfId="9408"/>
    <cellStyle name="Normal 2 4 8 3 2 2" xfId="9409"/>
    <cellStyle name="Normal 2 4 8 3 2 2 2" xfId="39493"/>
    <cellStyle name="Normal 2 4 8 3 2 3" xfId="39494"/>
    <cellStyle name="Normal 2 4 8 3 3" xfId="9410"/>
    <cellStyle name="Normal 2 4 8 3 3 2" xfId="39495"/>
    <cellStyle name="Normal 2 4 8 3 4" xfId="39496"/>
    <cellStyle name="Normal 2 4 8 4" xfId="9411"/>
    <cellStyle name="Normal 2 4 8 4 2" xfId="9412"/>
    <cellStyle name="Normal 2 4 8 4 2 2" xfId="9413"/>
    <cellStyle name="Normal 2 4 8 4 2 2 2" xfId="39497"/>
    <cellStyle name="Normal 2 4 8 4 2 3" xfId="39498"/>
    <cellStyle name="Normal 2 4 8 4 3" xfId="9414"/>
    <cellStyle name="Normal 2 4 8 4 3 2" xfId="39499"/>
    <cellStyle name="Normal 2 4 8 4 4" xfId="39500"/>
    <cellStyle name="Normal 2 4 8 5" xfId="9415"/>
    <cellStyle name="Normal 2 4 8 5 2" xfId="9416"/>
    <cellStyle name="Normal 2 4 8 5 2 2" xfId="39501"/>
    <cellStyle name="Normal 2 4 8 5 3" xfId="39502"/>
    <cellStyle name="Normal 2 4 8 6" xfId="9417"/>
    <cellStyle name="Normal 2 4 8 6 2" xfId="39503"/>
    <cellStyle name="Normal 2 4 8 7" xfId="9418"/>
    <cellStyle name="Normal 2 4 8 7 2" xfId="39504"/>
    <cellStyle name="Normal 2 4 8 8" xfId="39505"/>
    <cellStyle name="Normal 2 4 9" xfId="9419"/>
    <cellStyle name="Normal 2 4 9 2" xfId="9420"/>
    <cellStyle name="Normal 2 4 9 2 2" xfId="9421"/>
    <cellStyle name="Normal 2 4 9 2 2 2" xfId="9422"/>
    <cellStyle name="Normal 2 4 9 2 2 2 2" xfId="39506"/>
    <cellStyle name="Normal 2 4 9 2 2 3" xfId="39507"/>
    <cellStyle name="Normal 2 4 9 2 3" xfId="9423"/>
    <cellStyle name="Normal 2 4 9 2 3 2" xfId="39508"/>
    <cellStyle name="Normal 2 4 9 2 4" xfId="39509"/>
    <cellStyle name="Normal 2 4 9 3" xfId="9424"/>
    <cellStyle name="Normal 2 4 9 3 2" xfId="9425"/>
    <cellStyle name="Normal 2 4 9 3 2 2" xfId="9426"/>
    <cellStyle name="Normal 2 4 9 3 2 2 2" xfId="39510"/>
    <cellStyle name="Normal 2 4 9 3 2 3" xfId="39511"/>
    <cellStyle name="Normal 2 4 9 3 3" xfId="9427"/>
    <cellStyle name="Normal 2 4 9 3 3 2" xfId="39512"/>
    <cellStyle name="Normal 2 4 9 3 4" xfId="39513"/>
    <cellStyle name="Normal 2 4 9 4" xfId="9428"/>
    <cellStyle name="Normal 2 4 9 4 2" xfId="9429"/>
    <cellStyle name="Normal 2 4 9 4 2 2" xfId="9430"/>
    <cellStyle name="Normal 2 4 9 4 2 2 2" xfId="39514"/>
    <cellStyle name="Normal 2 4 9 4 2 3" xfId="39515"/>
    <cellStyle name="Normal 2 4 9 4 3" xfId="9431"/>
    <cellStyle name="Normal 2 4 9 4 3 2" xfId="39516"/>
    <cellStyle name="Normal 2 4 9 4 4" xfId="39517"/>
    <cellStyle name="Normal 2 4 9 5" xfId="9432"/>
    <cellStyle name="Normal 2 4 9 5 2" xfId="9433"/>
    <cellStyle name="Normal 2 4 9 5 2 2" xfId="39518"/>
    <cellStyle name="Normal 2 4 9 5 3" xfId="39519"/>
    <cellStyle name="Normal 2 4 9 6" xfId="9434"/>
    <cellStyle name="Normal 2 4 9 6 2" xfId="39520"/>
    <cellStyle name="Normal 2 4 9 7" xfId="9435"/>
    <cellStyle name="Normal 2 4 9 7 2" xfId="39521"/>
    <cellStyle name="Normal 2 4 9 8" xfId="39522"/>
    <cellStyle name="Normal 2 40" xfId="9436"/>
    <cellStyle name="Normal 2 40 2" xfId="9437"/>
    <cellStyle name="Normal 2 40 2 2" xfId="39523"/>
    <cellStyle name="Normal 2 40 3" xfId="39524"/>
    <cellStyle name="Normal 2 41" xfId="9438"/>
    <cellStyle name="Normal 2 41 2" xfId="39525"/>
    <cellStyle name="Normal 2 42" xfId="9439"/>
    <cellStyle name="Normal 2 42 2" xfId="39526"/>
    <cellStyle name="Normal 2 43" xfId="39527"/>
    <cellStyle name="Normal 2 44" xfId="60476"/>
    <cellStyle name="Normal 2 5" xfId="9440"/>
    <cellStyle name="Normal 2 5 10" xfId="9441"/>
    <cellStyle name="Normal 2 5 10 2" xfId="9442"/>
    <cellStyle name="Normal 2 5 10 2 2" xfId="9443"/>
    <cellStyle name="Normal 2 5 10 2 2 2" xfId="9444"/>
    <cellStyle name="Normal 2 5 10 2 2 2 2" xfId="39528"/>
    <cellStyle name="Normal 2 5 10 2 2 3" xfId="39529"/>
    <cellStyle name="Normal 2 5 10 2 3" xfId="9445"/>
    <cellStyle name="Normal 2 5 10 2 3 2" xfId="39530"/>
    <cellStyle name="Normal 2 5 10 2 4" xfId="39531"/>
    <cellStyle name="Normal 2 5 10 3" xfId="9446"/>
    <cellStyle name="Normal 2 5 10 3 2" xfId="9447"/>
    <cellStyle name="Normal 2 5 10 3 2 2" xfId="9448"/>
    <cellStyle name="Normal 2 5 10 3 2 2 2" xfId="39532"/>
    <cellStyle name="Normal 2 5 10 3 2 3" xfId="39533"/>
    <cellStyle name="Normal 2 5 10 3 3" xfId="9449"/>
    <cellStyle name="Normal 2 5 10 3 3 2" xfId="39534"/>
    <cellStyle name="Normal 2 5 10 3 4" xfId="39535"/>
    <cellStyle name="Normal 2 5 10 4" xfId="9450"/>
    <cellStyle name="Normal 2 5 10 4 2" xfId="9451"/>
    <cellStyle name="Normal 2 5 10 4 2 2" xfId="9452"/>
    <cellStyle name="Normal 2 5 10 4 2 2 2" xfId="39536"/>
    <cellStyle name="Normal 2 5 10 4 2 3" xfId="39537"/>
    <cellStyle name="Normal 2 5 10 4 3" xfId="9453"/>
    <cellStyle name="Normal 2 5 10 4 3 2" xfId="39538"/>
    <cellStyle name="Normal 2 5 10 4 4" xfId="39539"/>
    <cellStyle name="Normal 2 5 10 5" xfId="9454"/>
    <cellStyle name="Normal 2 5 10 5 2" xfId="9455"/>
    <cellStyle name="Normal 2 5 10 5 2 2" xfId="39540"/>
    <cellStyle name="Normal 2 5 10 5 3" xfId="39541"/>
    <cellStyle name="Normal 2 5 10 6" xfId="9456"/>
    <cellStyle name="Normal 2 5 10 6 2" xfId="39542"/>
    <cellStyle name="Normal 2 5 10 7" xfId="9457"/>
    <cellStyle name="Normal 2 5 10 7 2" xfId="39543"/>
    <cellStyle name="Normal 2 5 10 8" xfId="39544"/>
    <cellStyle name="Normal 2 5 11" xfId="9458"/>
    <cellStyle name="Normal 2 5 11 2" xfId="9459"/>
    <cellStyle name="Normal 2 5 11 2 2" xfId="9460"/>
    <cellStyle name="Normal 2 5 11 2 2 2" xfId="9461"/>
    <cellStyle name="Normal 2 5 11 2 2 2 2" xfId="39545"/>
    <cellStyle name="Normal 2 5 11 2 2 3" xfId="39546"/>
    <cellStyle name="Normal 2 5 11 2 3" xfId="9462"/>
    <cellStyle name="Normal 2 5 11 2 3 2" xfId="39547"/>
    <cellStyle name="Normal 2 5 11 2 4" xfId="39548"/>
    <cellStyle name="Normal 2 5 11 3" xfId="9463"/>
    <cellStyle name="Normal 2 5 11 3 2" xfId="9464"/>
    <cellStyle name="Normal 2 5 11 3 2 2" xfId="9465"/>
    <cellStyle name="Normal 2 5 11 3 2 2 2" xfId="39549"/>
    <cellStyle name="Normal 2 5 11 3 2 3" xfId="39550"/>
    <cellStyle name="Normal 2 5 11 3 3" xfId="9466"/>
    <cellStyle name="Normal 2 5 11 3 3 2" xfId="39551"/>
    <cellStyle name="Normal 2 5 11 3 4" xfId="39552"/>
    <cellStyle name="Normal 2 5 11 4" xfId="9467"/>
    <cellStyle name="Normal 2 5 11 4 2" xfId="9468"/>
    <cellStyle name="Normal 2 5 11 4 2 2" xfId="9469"/>
    <cellStyle name="Normal 2 5 11 4 2 2 2" xfId="39553"/>
    <cellStyle name="Normal 2 5 11 4 2 3" xfId="39554"/>
    <cellStyle name="Normal 2 5 11 4 3" xfId="9470"/>
    <cellStyle name="Normal 2 5 11 4 3 2" xfId="39555"/>
    <cellStyle name="Normal 2 5 11 4 4" xfId="39556"/>
    <cellStyle name="Normal 2 5 11 5" xfId="9471"/>
    <cellStyle name="Normal 2 5 11 5 2" xfId="9472"/>
    <cellStyle name="Normal 2 5 11 5 2 2" xfId="39557"/>
    <cellStyle name="Normal 2 5 11 5 3" xfId="39558"/>
    <cellStyle name="Normal 2 5 11 6" xfId="9473"/>
    <cellStyle name="Normal 2 5 11 6 2" xfId="39559"/>
    <cellStyle name="Normal 2 5 11 7" xfId="9474"/>
    <cellStyle name="Normal 2 5 11 7 2" xfId="39560"/>
    <cellStyle name="Normal 2 5 11 8" xfId="39561"/>
    <cellStyle name="Normal 2 5 12" xfId="9475"/>
    <cellStyle name="Normal 2 5 12 2" xfId="9476"/>
    <cellStyle name="Normal 2 5 12 2 2" xfId="9477"/>
    <cellStyle name="Normal 2 5 12 2 2 2" xfId="9478"/>
    <cellStyle name="Normal 2 5 12 2 2 2 2" xfId="39562"/>
    <cellStyle name="Normal 2 5 12 2 2 3" xfId="39563"/>
    <cellStyle name="Normal 2 5 12 2 3" xfId="9479"/>
    <cellStyle name="Normal 2 5 12 2 3 2" xfId="39564"/>
    <cellStyle name="Normal 2 5 12 2 4" xfId="39565"/>
    <cellStyle name="Normal 2 5 12 3" xfId="9480"/>
    <cellStyle name="Normal 2 5 12 3 2" xfId="9481"/>
    <cellStyle name="Normal 2 5 12 3 2 2" xfId="9482"/>
    <cellStyle name="Normal 2 5 12 3 2 2 2" xfId="39566"/>
    <cellStyle name="Normal 2 5 12 3 2 3" xfId="39567"/>
    <cellStyle name="Normal 2 5 12 3 3" xfId="9483"/>
    <cellStyle name="Normal 2 5 12 3 3 2" xfId="39568"/>
    <cellStyle name="Normal 2 5 12 3 4" xfId="39569"/>
    <cellStyle name="Normal 2 5 12 4" xfId="9484"/>
    <cellStyle name="Normal 2 5 12 4 2" xfId="9485"/>
    <cellStyle name="Normal 2 5 12 4 2 2" xfId="9486"/>
    <cellStyle name="Normal 2 5 12 4 2 2 2" xfId="39570"/>
    <cellStyle name="Normal 2 5 12 4 2 3" xfId="39571"/>
    <cellStyle name="Normal 2 5 12 4 3" xfId="9487"/>
    <cellStyle name="Normal 2 5 12 4 3 2" xfId="39572"/>
    <cellStyle name="Normal 2 5 12 4 4" xfId="39573"/>
    <cellStyle name="Normal 2 5 12 5" xfId="9488"/>
    <cellStyle name="Normal 2 5 12 5 2" xfId="9489"/>
    <cellStyle name="Normal 2 5 12 5 2 2" xfId="39574"/>
    <cellStyle name="Normal 2 5 12 5 3" xfId="39575"/>
    <cellStyle name="Normal 2 5 12 6" xfId="9490"/>
    <cellStyle name="Normal 2 5 12 6 2" xfId="39576"/>
    <cellStyle name="Normal 2 5 12 7" xfId="9491"/>
    <cellStyle name="Normal 2 5 12 7 2" xfId="39577"/>
    <cellStyle name="Normal 2 5 12 8" xfId="39578"/>
    <cellStyle name="Normal 2 5 13" xfId="9492"/>
    <cellStyle name="Normal 2 5 13 2" xfId="9493"/>
    <cellStyle name="Normal 2 5 13 2 2" xfId="9494"/>
    <cellStyle name="Normal 2 5 13 2 2 2" xfId="9495"/>
    <cellStyle name="Normal 2 5 13 2 2 2 2" xfId="39579"/>
    <cellStyle name="Normal 2 5 13 2 2 3" xfId="39580"/>
    <cellStyle name="Normal 2 5 13 2 3" xfId="9496"/>
    <cellStyle name="Normal 2 5 13 2 3 2" xfId="39581"/>
    <cellStyle name="Normal 2 5 13 2 4" xfId="39582"/>
    <cellStyle name="Normal 2 5 13 3" xfId="9497"/>
    <cellStyle name="Normal 2 5 13 3 2" xfId="9498"/>
    <cellStyle name="Normal 2 5 13 3 2 2" xfId="9499"/>
    <cellStyle name="Normal 2 5 13 3 2 2 2" xfId="39583"/>
    <cellStyle name="Normal 2 5 13 3 2 3" xfId="39584"/>
    <cellStyle name="Normal 2 5 13 3 3" xfId="9500"/>
    <cellStyle name="Normal 2 5 13 3 3 2" xfId="39585"/>
    <cellStyle name="Normal 2 5 13 3 4" xfId="39586"/>
    <cellStyle name="Normal 2 5 13 4" xfId="9501"/>
    <cellStyle name="Normal 2 5 13 4 2" xfId="9502"/>
    <cellStyle name="Normal 2 5 13 4 2 2" xfId="9503"/>
    <cellStyle name="Normal 2 5 13 4 2 2 2" xfId="39587"/>
    <cellStyle name="Normal 2 5 13 4 2 3" xfId="39588"/>
    <cellStyle name="Normal 2 5 13 4 3" xfId="9504"/>
    <cellStyle name="Normal 2 5 13 4 3 2" xfId="39589"/>
    <cellStyle name="Normal 2 5 13 4 4" xfId="39590"/>
    <cellStyle name="Normal 2 5 13 5" xfId="9505"/>
    <cellStyle name="Normal 2 5 13 5 2" xfId="9506"/>
    <cellStyle name="Normal 2 5 13 5 2 2" xfId="39591"/>
    <cellStyle name="Normal 2 5 13 5 3" xfId="39592"/>
    <cellStyle name="Normal 2 5 13 6" xfId="9507"/>
    <cellStyle name="Normal 2 5 13 6 2" xfId="39593"/>
    <cellStyle name="Normal 2 5 13 7" xfId="9508"/>
    <cellStyle name="Normal 2 5 13 7 2" xfId="39594"/>
    <cellStyle name="Normal 2 5 13 8" xfId="39595"/>
    <cellStyle name="Normal 2 5 14" xfId="9509"/>
    <cellStyle name="Normal 2 5 14 2" xfId="9510"/>
    <cellStyle name="Normal 2 5 14 2 2" xfId="9511"/>
    <cellStyle name="Normal 2 5 14 2 2 2" xfId="9512"/>
    <cellStyle name="Normal 2 5 14 2 2 2 2" xfId="39596"/>
    <cellStyle name="Normal 2 5 14 2 2 3" xfId="39597"/>
    <cellStyle name="Normal 2 5 14 2 3" xfId="9513"/>
    <cellStyle name="Normal 2 5 14 2 3 2" xfId="39598"/>
    <cellStyle name="Normal 2 5 14 2 4" xfId="39599"/>
    <cellStyle name="Normal 2 5 14 3" xfId="9514"/>
    <cellStyle name="Normal 2 5 14 3 2" xfId="9515"/>
    <cellStyle name="Normal 2 5 14 3 2 2" xfId="9516"/>
    <cellStyle name="Normal 2 5 14 3 2 2 2" xfId="39600"/>
    <cellStyle name="Normal 2 5 14 3 2 3" xfId="39601"/>
    <cellStyle name="Normal 2 5 14 3 3" xfId="9517"/>
    <cellStyle name="Normal 2 5 14 3 3 2" xfId="39602"/>
    <cellStyle name="Normal 2 5 14 3 4" xfId="39603"/>
    <cellStyle name="Normal 2 5 14 4" xfId="9518"/>
    <cellStyle name="Normal 2 5 14 4 2" xfId="9519"/>
    <cellStyle name="Normal 2 5 14 4 2 2" xfId="9520"/>
    <cellStyle name="Normal 2 5 14 4 2 2 2" xfId="39604"/>
    <cellStyle name="Normal 2 5 14 4 2 3" xfId="39605"/>
    <cellStyle name="Normal 2 5 14 4 3" xfId="9521"/>
    <cellStyle name="Normal 2 5 14 4 3 2" xfId="39606"/>
    <cellStyle name="Normal 2 5 14 4 4" xfId="39607"/>
    <cellStyle name="Normal 2 5 14 5" xfId="9522"/>
    <cellStyle name="Normal 2 5 14 5 2" xfId="9523"/>
    <cellStyle name="Normal 2 5 14 5 2 2" xfId="39608"/>
    <cellStyle name="Normal 2 5 14 5 3" xfId="39609"/>
    <cellStyle name="Normal 2 5 14 6" xfId="9524"/>
    <cellStyle name="Normal 2 5 14 6 2" xfId="39610"/>
    <cellStyle name="Normal 2 5 14 7" xfId="9525"/>
    <cellStyle name="Normal 2 5 14 7 2" xfId="39611"/>
    <cellStyle name="Normal 2 5 14 8" xfId="39612"/>
    <cellStyle name="Normal 2 5 15" xfId="9526"/>
    <cellStyle name="Normal 2 5 15 2" xfId="9527"/>
    <cellStyle name="Normal 2 5 15 2 2" xfId="9528"/>
    <cellStyle name="Normal 2 5 15 2 2 2" xfId="9529"/>
    <cellStyle name="Normal 2 5 15 2 2 2 2" xfId="39613"/>
    <cellStyle name="Normal 2 5 15 2 2 3" xfId="39614"/>
    <cellStyle name="Normal 2 5 15 2 3" xfId="9530"/>
    <cellStyle name="Normal 2 5 15 2 3 2" xfId="39615"/>
    <cellStyle name="Normal 2 5 15 2 4" xfId="39616"/>
    <cellStyle name="Normal 2 5 15 3" xfId="9531"/>
    <cellStyle name="Normal 2 5 15 3 2" xfId="9532"/>
    <cellStyle name="Normal 2 5 15 3 2 2" xfId="9533"/>
    <cellStyle name="Normal 2 5 15 3 2 2 2" xfId="39617"/>
    <cellStyle name="Normal 2 5 15 3 2 3" xfId="39618"/>
    <cellStyle name="Normal 2 5 15 3 3" xfId="9534"/>
    <cellStyle name="Normal 2 5 15 3 3 2" xfId="39619"/>
    <cellStyle name="Normal 2 5 15 3 4" xfId="39620"/>
    <cellStyle name="Normal 2 5 15 4" xfId="9535"/>
    <cellStyle name="Normal 2 5 15 4 2" xfId="9536"/>
    <cellStyle name="Normal 2 5 15 4 2 2" xfId="9537"/>
    <cellStyle name="Normal 2 5 15 4 2 2 2" xfId="39621"/>
    <cellStyle name="Normal 2 5 15 4 2 3" xfId="39622"/>
    <cellStyle name="Normal 2 5 15 4 3" xfId="9538"/>
    <cellStyle name="Normal 2 5 15 4 3 2" xfId="39623"/>
    <cellStyle name="Normal 2 5 15 4 4" xfId="39624"/>
    <cellStyle name="Normal 2 5 15 5" xfId="9539"/>
    <cellStyle name="Normal 2 5 15 5 2" xfId="9540"/>
    <cellStyle name="Normal 2 5 15 5 2 2" xfId="39625"/>
    <cellStyle name="Normal 2 5 15 5 3" xfId="39626"/>
    <cellStyle name="Normal 2 5 15 6" xfId="9541"/>
    <cellStyle name="Normal 2 5 15 6 2" xfId="39627"/>
    <cellStyle name="Normal 2 5 15 7" xfId="9542"/>
    <cellStyle name="Normal 2 5 15 7 2" xfId="39628"/>
    <cellStyle name="Normal 2 5 15 8" xfId="39629"/>
    <cellStyle name="Normal 2 5 16" xfId="9543"/>
    <cellStyle name="Normal 2 5 16 2" xfId="9544"/>
    <cellStyle name="Normal 2 5 16 2 2" xfId="9545"/>
    <cellStyle name="Normal 2 5 16 2 2 2" xfId="9546"/>
    <cellStyle name="Normal 2 5 16 2 2 2 2" xfId="39630"/>
    <cellStyle name="Normal 2 5 16 2 2 3" xfId="39631"/>
    <cellStyle name="Normal 2 5 16 2 3" xfId="9547"/>
    <cellStyle name="Normal 2 5 16 2 3 2" xfId="39632"/>
    <cellStyle name="Normal 2 5 16 2 4" xfId="39633"/>
    <cellStyle name="Normal 2 5 16 3" xfId="9548"/>
    <cellStyle name="Normal 2 5 16 3 2" xfId="9549"/>
    <cellStyle name="Normal 2 5 16 3 2 2" xfId="9550"/>
    <cellStyle name="Normal 2 5 16 3 2 2 2" xfId="39634"/>
    <cellStyle name="Normal 2 5 16 3 2 3" xfId="39635"/>
    <cellStyle name="Normal 2 5 16 3 3" xfId="9551"/>
    <cellStyle name="Normal 2 5 16 3 3 2" xfId="39636"/>
    <cellStyle name="Normal 2 5 16 3 4" xfId="39637"/>
    <cellStyle name="Normal 2 5 16 4" xfId="9552"/>
    <cellStyle name="Normal 2 5 16 4 2" xfId="9553"/>
    <cellStyle name="Normal 2 5 16 4 2 2" xfId="9554"/>
    <cellStyle name="Normal 2 5 16 4 2 2 2" xfId="39638"/>
    <cellStyle name="Normal 2 5 16 4 2 3" xfId="39639"/>
    <cellStyle name="Normal 2 5 16 4 3" xfId="9555"/>
    <cellStyle name="Normal 2 5 16 4 3 2" xfId="39640"/>
    <cellStyle name="Normal 2 5 16 4 4" xfId="39641"/>
    <cellStyle name="Normal 2 5 16 5" xfId="9556"/>
    <cellStyle name="Normal 2 5 16 5 2" xfId="9557"/>
    <cellStyle name="Normal 2 5 16 5 2 2" xfId="39642"/>
    <cellStyle name="Normal 2 5 16 5 3" xfId="39643"/>
    <cellStyle name="Normal 2 5 16 6" xfId="9558"/>
    <cellStyle name="Normal 2 5 16 6 2" xfId="39644"/>
    <cellStyle name="Normal 2 5 16 7" xfId="9559"/>
    <cellStyle name="Normal 2 5 16 7 2" xfId="39645"/>
    <cellStyle name="Normal 2 5 16 8" xfId="39646"/>
    <cellStyle name="Normal 2 5 17" xfId="9560"/>
    <cellStyle name="Normal 2 5 17 2" xfId="9561"/>
    <cellStyle name="Normal 2 5 17 2 2" xfId="9562"/>
    <cellStyle name="Normal 2 5 17 2 2 2" xfId="9563"/>
    <cellStyle name="Normal 2 5 17 2 2 2 2" xfId="39647"/>
    <cellStyle name="Normal 2 5 17 2 2 3" xfId="39648"/>
    <cellStyle name="Normal 2 5 17 2 3" xfId="9564"/>
    <cellStyle name="Normal 2 5 17 2 3 2" xfId="39649"/>
    <cellStyle name="Normal 2 5 17 2 4" xfId="39650"/>
    <cellStyle name="Normal 2 5 17 3" xfId="9565"/>
    <cellStyle name="Normal 2 5 17 3 2" xfId="9566"/>
    <cellStyle name="Normal 2 5 17 3 2 2" xfId="9567"/>
    <cellStyle name="Normal 2 5 17 3 2 2 2" xfId="39651"/>
    <cellStyle name="Normal 2 5 17 3 2 3" xfId="39652"/>
    <cellStyle name="Normal 2 5 17 3 3" xfId="9568"/>
    <cellStyle name="Normal 2 5 17 3 3 2" xfId="39653"/>
    <cellStyle name="Normal 2 5 17 3 4" xfId="39654"/>
    <cellStyle name="Normal 2 5 17 4" xfId="9569"/>
    <cellStyle name="Normal 2 5 17 4 2" xfId="9570"/>
    <cellStyle name="Normal 2 5 17 4 2 2" xfId="9571"/>
    <cellStyle name="Normal 2 5 17 4 2 2 2" xfId="39655"/>
    <cellStyle name="Normal 2 5 17 4 2 3" xfId="39656"/>
    <cellStyle name="Normal 2 5 17 4 3" xfId="9572"/>
    <cellStyle name="Normal 2 5 17 4 3 2" xfId="39657"/>
    <cellStyle name="Normal 2 5 17 4 4" xfId="39658"/>
    <cellStyle name="Normal 2 5 17 5" xfId="9573"/>
    <cellStyle name="Normal 2 5 17 5 2" xfId="9574"/>
    <cellStyle name="Normal 2 5 17 5 2 2" xfId="39659"/>
    <cellStyle name="Normal 2 5 17 5 3" xfId="39660"/>
    <cellStyle name="Normal 2 5 17 6" xfId="9575"/>
    <cellStyle name="Normal 2 5 17 6 2" xfId="39661"/>
    <cellStyle name="Normal 2 5 17 7" xfId="9576"/>
    <cellStyle name="Normal 2 5 17 7 2" xfId="39662"/>
    <cellStyle name="Normal 2 5 17 8" xfId="39663"/>
    <cellStyle name="Normal 2 5 18" xfId="9577"/>
    <cellStyle name="Normal 2 5 18 2" xfId="9578"/>
    <cellStyle name="Normal 2 5 18 2 2" xfId="9579"/>
    <cellStyle name="Normal 2 5 18 2 2 2" xfId="9580"/>
    <cellStyle name="Normal 2 5 18 2 2 2 2" xfId="39664"/>
    <cellStyle name="Normal 2 5 18 2 2 3" xfId="39665"/>
    <cellStyle name="Normal 2 5 18 2 3" xfId="9581"/>
    <cellStyle name="Normal 2 5 18 2 3 2" xfId="39666"/>
    <cellStyle name="Normal 2 5 18 2 4" xfId="39667"/>
    <cellStyle name="Normal 2 5 18 3" xfId="9582"/>
    <cellStyle name="Normal 2 5 18 3 2" xfId="9583"/>
    <cellStyle name="Normal 2 5 18 3 2 2" xfId="9584"/>
    <cellStyle name="Normal 2 5 18 3 2 2 2" xfId="39668"/>
    <cellStyle name="Normal 2 5 18 3 2 3" xfId="39669"/>
    <cellStyle name="Normal 2 5 18 3 3" xfId="9585"/>
    <cellStyle name="Normal 2 5 18 3 3 2" xfId="39670"/>
    <cellStyle name="Normal 2 5 18 3 4" xfId="39671"/>
    <cellStyle name="Normal 2 5 18 4" xfId="9586"/>
    <cellStyle name="Normal 2 5 18 4 2" xfId="9587"/>
    <cellStyle name="Normal 2 5 18 4 2 2" xfId="9588"/>
    <cellStyle name="Normal 2 5 18 4 2 2 2" xfId="39672"/>
    <cellStyle name="Normal 2 5 18 4 2 3" xfId="39673"/>
    <cellStyle name="Normal 2 5 18 4 3" xfId="9589"/>
    <cellStyle name="Normal 2 5 18 4 3 2" xfId="39674"/>
    <cellStyle name="Normal 2 5 18 4 4" xfId="39675"/>
    <cellStyle name="Normal 2 5 18 5" xfId="9590"/>
    <cellStyle name="Normal 2 5 18 5 2" xfId="9591"/>
    <cellStyle name="Normal 2 5 18 5 2 2" xfId="39676"/>
    <cellStyle name="Normal 2 5 18 5 3" xfId="39677"/>
    <cellStyle name="Normal 2 5 18 6" xfId="9592"/>
    <cellStyle name="Normal 2 5 18 6 2" xfId="39678"/>
    <cellStyle name="Normal 2 5 18 7" xfId="9593"/>
    <cellStyle name="Normal 2 5 18 7 2" xfId="39679"/>
    <cellStyle name="Normal 2 5 18 8" xfId="39680"/>
    <cellStyle name="Normal 2 5 19" xfId="9594"/>
    <cellStyle name="Normal 2 5 19 2" xfId="9595"/>
    <cellStyle name="Normal 2 5 19 2 2" xfId="9596"/>
    <cellStyle name="Normal 2 5 19 2 2 2" xfId="9597"/>
    <cellStyle name="Normal 2 5 19 2 2 2 2" xfId="39681"/>
    <cellStyle name="Normal 2 5 19 2 2 3" xfId="39682"/>
    <cellStyle name="Normal 2 5 19 2 3" xfId="9598"/>
    <cellStyle name="Normal 2 5 19 2 3 2" xfId="39683"/>
    <cellStyle name="Normal 2 5 19 2 4" xfId="39684"/>
    <cellStyle name="Normal 2 5 19 3" xfId="9599"/>
    <cellStyle name="Normal 2 5 19 3 2" xfId="9600"/>
    <cellStyle name="Normal 2 5 19 3 2 2" xfId="9601"/>
    <cellStyle name="Normal 2 5 19 3 2 2 2" xfId="39685"/>
    <cellStyle name="Normal 2 5 19 3 2 3" xfId="39686"/>
    <cellStyle name="Normal 2 5 19 3 3" xfId="9602"/>
    <cellStyle name="Normal 2 5 19 3 3 2" xfId="39687"/>
    <cellStyle name="Normal 2 5 19 3 4" xfId="39688"/>
    <cellStyle name="Normal 2 5 19 4" xfId="9603"/>
    <cellStyle name="Normal 2 5 19 4 2" xfId="9604"/>
    <cellStyle name="Normal 2 5 19 4 2 2" xfId="9605"/>
    <cellStyle name="Normal 2 5 19 4 2 2 2" xfId="39689"/>
    <cellStyle name="Normal 2 5 19 4 2 3" xfId="39690"/>
    <cellStyle name="Normal 2 5 19 4 3" xfId="9606"/>
    <cellStyle name="Normal 2 5 19 4 3 2" xfId="39691"/>
    <cellStyle name="Normal 2 5 19 4 4" xfId="39692"/>
    <cellStyle name="Normal 2 5 19 5" xfId="9607"/>
    <cellStyle name="Normal 2 5 19 5 2" xfId="9608"/>
    <cellStyle name="Normal 2 5 19 5 2 2" xfId="39693"/>
    <cellStyle name="Normal 2 5 19 5 3" xfId="39694"/>
    <cellStyle name="Normal 2 5 19 6" xfId="9609"/>
    <cellStyle name="Normal 2 5 19 6 2" xfId="39695"/>
    <cellStyle name="Normal 2 5 19 7" xfId="9610"/>
    <cellStyle name="Normal 2 5 19 7 2" xfId="39696"/>
    <cellStyle name="Normal 2 5 19 8" xfId="39697"/>
    <cellStyle name="Normal 2 5 2" xfId="9611"/>
    <cellStyle name="Normal 2 5 2 2" xfId="9612"/>
    <cellStyle name="Normal 2 5 2 2 2" xfId="9613"/>
    <cellStyle name="Normal 2 5 2 2 2 2" xfId="9614"/>
    <cellStyle name="Normal 2 5 2 2 2 2 2" xfId="39698"/>
    <cellStyle name="Normal 2 5 2 2 2 3" xfId="39699"/>
    <cellStyle name="Normal 2 5 2 2 3" xfId="9615"/>
    <cellStyle name="Normal 2 5 2 2 3 2" xfId="39700"/>
    <cellStyle name="Normal 2 5 2 2 4" xfId="39701"/>
    <cellStyle name="Normal 2 5 2 3" xfId="9616"/>
    <cellStyle name="Normal 2 5 2 3 2" xfId="9617"/>
    <cellStyle name="Normal 2 5 2 3 2 2" xfId="9618"/>
    <cellStyle name="Normal 2 5 2 3 2 2 2" xfId="39702"/>
    <cellStyle name="Normal 2 5 2 3 2 3" xfId="39703"/>
    <cellStyle name="Normal 2 5 2 3 3" xfId="9619"/>
    <cellStyle name="Normal 2 5 2 3 3 2" xfId="39704"/>
    <cellStyle name="Normal 2 5 2 3 4" xfId="39705"/>
    <cellStyle name="Normal 2 5 2 4" xfId="9620"/>
    <cellStyle name="Normal 2 5 2 4 2" xfId="9621"/>
    <cellStyle name="Normal 2 5 2 4 2 2" xfId="9622"/>
    <cellStyle name="Normal 2 5 2 4 2 2 2" xfId="39706"/>
    <cellStyle name="Normal 2 5 2 4 2 3" xfId="39707"/>
    <cellStyle name="Normal 2 5 2 4 3" xfId="9623"/>
    <cellStyle name="Normal 2 5 2 4 3 2" xfId="39708"/>
    <cellStyle name="Normal 2 5 2 4 4" xfId="39709"/>
    <cellStyle name="Normal 2 5 2 5" xfId="9624"/>
    <cellStyle name="Normal 2 5 2 5 2" xfId="9625"/>
    <cellStyle name="Normal 2 5 2 5 2 2" xfId="39710"/>
    <cellStyle name="Normal 2 5 2 5 3" xfId="39711"/>
    <cellStyle name="Normal 2 5 2 6" xfId="9626"/>
    <cellStyle name="Normal 2 5 2 6 2" xfId="39712"/>
    <cellStyle name="Normal 2 5 2 7" xfId="9627"/>
    <cellStyle name="Normal 2 5 2 7 2" xfId="39713"/>
    <cellStyle name="Normal 2 5 2 8" xfId="39714"/>
    <cellStyle name="Normal 2 5 20" xfId="9628"/>
    <cellStyle name="Normal 2 5 20 2" xfId="9629"/>
    <cellStyle name="Normal 2 5 20 2 2" xfId="9630"/>
    <cellStyle name="Normal 2 5 20 2 2 2" xfId="9631"/>
    <cellStyle name="Normal 2 5 20 2 2 2 2" xfId="39715"/>
    <cellStyle name="Normal 2 5 20 2 2 3" xfId="39716"/>
    <cellStyle name="Normal 2 5 20 2 3" xfId="9632"/>
    <cellStyle name="Normal 2 5 20 2 3 2" xfId="39717"/>
    <cellStyle name="Normal 2 5 20 2 4" xfId="39718"/>
    <cellStyle name="Normal 2 5 20 3" xfId="9633"/>
    <cellStyle name="Normal 2 5 20 3 2" xfId="9634"/>
    <cellStyle name="Normal 2 5 20 3 2 2" xfId="9635"/>
    <cellStyle name="Normal 2 5 20 3 2 2 2" xfId="39719"/>
    <cellStyle name="Normal 2 5 20 3 2 3" xfId="39720"/>
    <cellStyle name="Normal 2 5 20 3 3" xfId="9636"/>
    <cellStyle name="Normal 2 5 20 3 3 2" xfId="39721"/>
    <cellStyle name="Normal 2 5 20 3 4" xfId="39722"/>
    <cellStyle name="Normal 2 5 20 4" xfId="9637"/>
    <cellStyle name="Normal 2 5 20 4 2" xfId="9638"/>
    <cellStyle name="Normal 2 5 20 4 2 2" xfId="9639"/>
    <cellStyle name="Normal 2 5 20 4 2 2 2" xfId="39723"/>
    <cellStyle name="Normal 2 5 20 4 2 3" xfId="39724"/>
    <cellStyle name="Normal 2 5 20 4 3" xfId="9640"/>
    <cellStyle name="Normal 2 5 20 4 3 2" xfId="39725"/>
    <cellStyle name="Normal 2 5 20 4 4" xfId="39726"/>
    <cellStyle name="Normal 2 5 20 5" xfId="9641"/>
    <cellStyle name="Normal 2 5 20 5 2" xfId="9642"/>
    <cellStyle name="Normal 2 5 20 5 2 2" xfId="39727"/>
    <cellStyle name="Normal 2 5 20 5 3" xfId="39728"/>
    <cellStyle name="Normal 2 5 20 6" xfId="9643"/>
    <cellStyle name="Normal 2 5 20 6 2" xfId="39729"/>
    <cellStyle name="Normal 2 5 20 7" xfId="9644"/>
    <cellStyle name="Normal 2 5 20 7 2" xfId="39730"/>
    <cellStyle name="Normal 2 5 20 8" xfId="39731"/>
    <cellStyle name="Normal 2 5 21" xfId="9645"/>
    <cellStyle name="Normal 2 5 21 2" xfId="9646"/>
    <cellStyle name="Normal 2 5 21 2 2" xfId="9647"/>
    <cellStyle name="Normal 2 5 21 2 2 2" xfId="9648"/>
    <cellStyle name="Normal 2 5 21 2 2 2 2" xfId="39732"/>
    <cellStyle name="Normal 2 5 21 2 2 3" xfId="39733"/>
    <cellStyle name="Normal 2 5 21 2 3" xfId="9649"/>
    <cellStyle name="Normal 2 5 21 2 3 2" xfId="39734"/>
    <cellStyle name="Normal 2 5 21 2 4" xfId="39735"/>
    <cellStyle name="Normal 2 5 21 3" xfId="9650"/>
    <cellStyle name="Normal 2 5 21 3 2" xfId="9651"/>
    <cellStyle name="Normal 2 5 21 3 2 2" xfId="9652"/>
    <cellStyle name="Normal 2 5 21 3 2 2 2" xfId="39736"/>
    <cellStyle name="Normal 2 5 21 3 2 3" xfId="39737"/>
    <cellStyle name="Normal 2 5 21 3 3" xfId="9653"/>
    <cellStyle name="Normal 2 5 21 3 3 2" xfId="39738"/>
    <cellStyle name="Normal 2 5 21 3 4" xfId="39739"/>
    <cellStyle name="Normal 2 5 21 4" xfId="9654"/>
    <cellStyle name="Normal 2 5 21 4 2" xfId="9655"/>
    <cellStyle name="Normal 2 5 21 4 2 2" xfId="9656"/>
    <cellStyle name="Normal 2 5 21 4 2 2 2" xfId="39740"/>
    <cellStyle name="Normal 2 5 21 4 2 3" xfId="39741"/>
    <cellStyle name="Normal 2 5 21 4 3" xfId="9657"/>
    <cellStyle name="Normal 2 5 21 4 3 2" xfId="39742"/>
    <cellStyle name="Normal 2 5 21 4 4" xfId="39743"/>
    <cellStyle name="Normal 2 5 21 5" xfId="9658"/>
    <cellStyle name="Normal 2 5 21 5 2" xfId="9659"/>
    <cellStyle name="Normal 2 5 21 5 2 2" xfId="39744"/>
    <cellStyle name="Normal 2 5 21 5 3" xfId="39745"/>
    <cellStyle name="Normal 2 5 21 6" xfId="9660"/>
    <cellStyle name="Normal 2 5 21 6 2" xfId="39746"/>
    <cellStyle name="Normal 2 5 21 7" xfId="9661"/>
    <cellStyle name="Normal 2 5 21 7 2" xfId="39747"/>
    <cellStyle name="Normal 2 5 21 8" xfId="39748"/>
    <cellStyle name="Normal 2 5 22" xfId="9662"/>
    <cellStyle name="Normal 2 5 22 2" xfId="9663"/>
    <cellStyle name="Normal 2 5 22 2 2" xfId="9664"/>
    <cellStyle name="Normal 2 5 22 2 2 2" xfId="9665"/>
    <cellStyle name="Normal 2 5 22 2 2 2 2" xfId="39749"/>
    <cellStyle name="Normal 2 5 22 2 2 3" xfId="39750"/>
    <cellStyle name="Normal 2 5 22 2 3" xfId="9666"/>
    <cellStyle name="Normal 2 5 22 2 3 2" xfId="39751"/>
    <cellStyle name="Normal 2 5 22 2 4" xfId="39752"/>
    <cellStyle name="Normal 2 5 22 3" xfId="9667"/>
    <cellStyle name="Normal 2 5 22 3 2" xfId="9668"/>
    <cellStyle name="Normal 2 5 22 3 2 2" xfId="9669"/>
    <cellStyle name="Normal 2 5 22 3 2 2 2" xfId="39753"/>
    <cellStyle name="Normal 2 5 22 3 2 3" xfId="39754"/>
    <cellStyle name="Normal 2 5 22 3 3" xfId="9670"/>
    <cellStyle name="Normal 2 5 22 3 3 2" xfId="39755"/>
    <cellStyle name="Normal 2 5 22 3 4" xfId="39756"/>
    <cellStyle name="Normal 2 5 22 4" xfId="9671"/>
    <cellStyle name="Normal 2 5 22 4 2" xfId="9672"/>
    <cellStyle name="Normal 2 5 22 4 2 2" xfId="9673"/>
    <cellStyle name="Normal 2 5 22 4 2 2 2" xfId="39757"/>
    <cellStyle name="Normal 2 5 22 4 2 3" xfId="39758"/>
    <cellStyle name="Normal 2 5 22 4 3" xfId="9674"/>
    <cellStyle name="Normal 2 5 22 4 3 2" xfId="39759"/>
    <cellStyle name="Normal 2 5 22 4 4" xfId="39760"/>
    <cellStyle name="Normal 2 5 22 5" xfId="9675"/>
    <cellStyle name="Normal 2 5 22 5 2" xfId="9676"/>
    <cellStyle name="Normal 2 5 22 5 2 2" xfId="39761"/>
    <cellStyle name="Normal 2 5 22 5 3" xfId="39762"/>
    <cellStyle name="Normal 2 5 22 6" xfId="9677"/>
    <cellStyle name="Normal 2 5 22 6 2" xfId="39763"/>
    <cellStyle name="Normal 2 5 22 7" xfId="9678"/>
    <cellStyle name="Normal 2 5 22 7 2" xfId="39764"/>
    <cellStyle name="Normal 2 5 22 8" xfId="39765"/>
    <cellStyle name="Normal 2 5 23" xfId="9679"/>
    <cellStyle name="Normal 2 5 23 2" xfId="9680"/>
    <cellStyle name="Normal 2 5 23 2 2" xfId="9681"/>
    <cellStyle name="Normal 2 5 23 2 2 2" xfId="9682"/>
    <cellStyle name="Normal 2 5 23 2 2 2 2" xfId="39766"/>
    <cellStyle name="Normal 2 5 23 2 2 3" xfId="39767"/>
    <cellStyle name="Normal 2 5 23 2 3" xfId="9683"/>
    <cellStyle name="Normal 2 5 23 2 3 2" xfId="39768"/>
    <cellStyle name="Normal 2 5 23 2 4" xfId="39769"/>
    <cellStyle name="Normal 2 5 23 3" xfId="9684"/>
    <cellStyle name="Normal 2 5 23 3 2" xfId="9685"/>
    <cellStyle name="Normal 2 5 23 3 2 2" xfId="9686"/>
    <cellStyle name="Normal 2 5 23 3 2 2 2" xfId="39770"/>
    <cellStyle name="Normal 2 5 23 3 2 3" xfId="39771"/>
    <cellStyle name="Normal 2 5 23 3 3" xfId="9687"/>
    <cellStyle name="Normal 2 5 23 3 3 2" xfId="39772"/>
    <cellStyle name="Normal 2 5 23 3 4" xfId="39773"/>
    <cellStyle name="Normal 2 5 23 4" xfId="9688"/>
    <cellStyle name="Normal 2 5 23 4 2" xfId="9689"/>
    <cellStyle name="Normal 2 5 23 4 2 2" xfId="9690"/>
    <cellStyle name="Normal 2 5 23 4 2 2 2" xfId="39774"/>
    <cellStyle name="Normal 2 5 23 4 2 3" xfId="39775"/>
    <cellStyle name="Normal 2 5 23 4 3" xfId="9691"/>
    <cellStyle name="Normal 2 5 23 4 3 2" xfId="39776"/>
    <cellStyle name="Normal 2 5 23 4 4" xfId="39777"/>
    <cellStyle name="Normal 2 5 23 5" xfId="9692"/>
    <cellStyle name="Normal 2 5 23 5 2" xfId="9693"/>
    <cellStyle name="Normal 2 5 23 5 2 2" xfId="39778"/>
    <cellStyle name="Normal 2 5 23 5 3" xfId="39779"/>
    <cellStyle name="Normal 2 5 23 6" xfId="9694"/>
    <cellStyle name="Normal 2 5 23 6 2" xfId="39780"/>
    <cellStyle name="Normal 2 5 23 7" xfId="9695"/>
    <cellStyle name="Normal 2 5 23 7 2" xfId="39781"/>
    <cellStyle name="Normal 2 5 23 8" xfId="39782"/>
    <cellStyle name="Normal 2 5 24" xfId="9696"/>
    <cellStyle name="Normal 2 5 24 2" xfId="9697"/>
    <cellStyle name="Normal 2 5 24 2 2" xfId="9698"/>
    <cellStyle name="Normal 2 5 24 2 2 2" xfId="9699"/>
    <cellStyle name="Normal 2 5 24 2 2 2 2" xfId="39783"/>
    <cellStyle name="Normal 2 5 24 2 2 3" xfId="39784"/>
    <cellStyle name="Normal 2 5 24 2 3" xfId="9700"/>
    <cellStyle name="Normal 2 5 24 2 3 2" xfId="39785"/>
    <cellStyle name="Normal 2 5 24 2 4" xfId="39786"/>
    <cellStyle name="Normal 2 5 24 3" xfId="9701"/>
    <cellStyle name="Normal 2 5 24 3 2" xfId="9702"/>
    <cellStyle name="Normal 2 5 24 3 2 2" xfId="9703"/>
    <cellStyle name="Normal 2 5 24 3 2 2 2" xfId="39787"/>
    <cellStyle name="Normal 2 5 24 3 2 3" xfId="39788"/>
    <cellStyle name="Normal 2 5 24 3 3" xfId="9704"/>
    <cellStyle name="Normal 2 5 24 3 3 2" xfId="39789"/>
    <cellStyle name="Normal 2 5 24 3 4" xfId="39790"/>
    <cellStyle name="Normal 2 5 24 4" xfId="9705"/>
    <cellStyle name="Normal 2 5 24 4 2" xfId="9706"/>
    <cellStyle name="Normal 2 5 24 4 2 2" xfId="9707"/>
    <cellStyle name="Normal 2 5 24 4 2 2 2" xfId="39791"/>
    <cellStyle name="Normal 2 5 24 4 2 3" xfId="39792"/>
    <cellStyle name="Normal 2 5 24 4 3" xfId="9708"/>
    <cellStyle name="Normal 2 5 24 4 3 2" xfId="39793"/>
    <cellStyle name="Normal 2 5 24 4 4" xfId="39794"/>
    <cellStyle name="Normal 2 5 24 5" xfId="9709"/>
    <cellStyle name="Normal 2 5 24 5 2" xfId="9710"/>
    <cellStyle name="Normal 2 5 24 5 2 2" xfId="39795"/>
    <cellStyle name="Normal 2 5 24 5 3" xfId="39796"/>
    <cellStyle name="Normal 2 5 24 6" xfId="9711"/>
    <cellStyle name="Normal 2 5 24 6 2" xfId="39797"/>
    <cellStyle name="Normal 2 5 24 7" xfId="9712"/>
    <cellStyle name="Normal 2 5 24 7 2" xfId="39798"/>
    <cellStyle name="Normal 2 5 24 8" xfId="39799"/>
    <cellStyle name="Normal 2 5 25" xfId="9713"/>
    <cellStyle name="Normal 2 5 25 2" xfId="9714"/>
    <cellStyle name="Normal 2 5 25 2 2" xfId="9715"/>
    <cellStyle name="Normal 2 5 25 2 2 2" xfId="9716"/>
    <cellStyle name="Normal 2 5 25 2 2 2 2" xfId="39800"/>
    <cellStyle name="Normal 2 5 25 2 2 3" xfId="39801"/>
    <cellStyle name="Normal 2 5 25 2 3" xfId="9717"/>
    <cellStyle name="Normal 2 5 25 2 3 2" xfId="39802"/>
    <cellStyle name="Normal 2 5 25 2 4" xfId="39803"/>
    <cellStyle name="Normal 2 5 25 3" xfId="9718"/>
    <cellStyle name="Normal 2 5 25 3 2" xfId="9719"/>
    <cellStyle name="Normal 2 5 25 3 2 2" xfId="9720"/>
    <cellStyle name="Normal 2 5 25 3 2 2 2" xfId="39804"/>
    <cellStyle name="Normal 2 5 25 3 2 3" xfId="39805"/>
    <cellStyle name="Normal 2 5 25 3 3" xfId="9721"/>
    <cellStyle name="Normal 2 5 25 3 3 2" xfId="39806"/>
    <cellStyle name="Normal 2 5 25 3 4" xfId="39807"/>
    <cellStyle name="Normal 2 5 25 4" xfId="9722"/>
    <cellStyle name="Normal 2 5 25 4 2" xfId="9723"/>
    <cellStyle name="Normal 2 5 25 4 2 2" xfId="9724"/>
    <cellStyle name="Normal 2 5 25 4 2 2 2" xfId="39808"/>
    <cellStyle name="Normal 2 5 25 4 2 3" xfId="39809"/>
    <cellStyle name="Normal 2 5 25 4 3" xfId="9725"/>
    <cellStyle name="Normal 2 5 25 4 3 2" xfId="39810"/>
    <cellStyle name="Normal 2 5 25 4 4" xfId="39811"/>
    <cellStyle name="Normal 2 5 25 5" xfId="9726"/>
    <cellStyle name="Normal 2 5 25 5 2" xfId="9727"/>
    <cellStyle name="Normal 2 5 25 5 2 2" xfId="39812"/>
    <cellStyle name="Normal 2 5 25 5 3" xfId="39813"/>
    <cellStyle name="Normal 2 5 25 6" xfId="9728"/>
    <cellStyle name="Normal 2 5 25 6 2" xfId="39814"/>
    <cellStyle name="Normal 2 5 25 7" xfId="9729"/>
    <cellStyle name="Normal 2 5 25 7 2" xfId="39815"/>
    <cellStyle name="Normal 2 5 25 8" xfId="39816"/>
    <cellStyle name="Normal 2 5 26" xfId="9730"/>
    <cellStyle name="Normal 2 5 26 2" xfId="9731"/>
    <cellStyle name="Normal 2 5 26 2 2" xfId="9732"/>
    <cellStyle name="Normal 2 5 26 2 2 2" xfId="9733"/>
    <cellStyle name="Normal 2 5 26 2 2 2 2" xfId="39817"/>
    <cellStyle name="Normal 2 5 26 2 2 3" xfId="39818"/>
    <cellStyle name="Normal 2 5 26 2 3" xfId="9734"/>
    <cellStyle name="Normal 2 5 26 2 3 2" xfId="39819"/>
    <cellStyle name="Normal 2 5 26 2 4" xfId="39820"/>
    <cellStyle name="Normal 2 5 26 3" xfId="9735"/>
    <cellStyle name="Normal 2 5 26 3 2" xfId="9736"/>
    <cellStyle name="Normal 2 5 26 3 2 2" xfId="9737"/>
    <cellStyle name="Normal 2 5 26 3 2 2 2" xfId="39821"/>
    <cellStyle name="Normal 2 5 26 3 2 3" xfId="39822"/>
    <cellStyle name="Normal 2 5 26 3 3" xfId="9738"/>
    <cellStyle name="Normal 2 5 26 3 3 2" xfId="39823"/>
    <cellStyle name="Normal 2 5 26 3 4" xfId="39824"/>
    <cellStyle name="Normal 2 5 26 4" xfId="9739"/>
    <cellStyle name="Normal 2 5 26 4 2" xfId="9740"/>
    <cellStyle name="Normal 2 5 26 4 2 2" xfId="9741"/>
    <cellStyle name="Normal 2 5 26 4 2 2 2" xfId="39825"/>
    <cellStyle name="Normal 2 5 26 4 2 3" xfId="39826"/>
    <cellStyle name="Normal 2 5 26 4 3" xfId="9742"/>
    <cellStyle name="Normal 2 5 26 4 3 2" xfId="39827"/>
    <cellStyle name="Normal 2 5 26 4 4" xfId="39828"/>
    <cellStyle name="Normal 2 5 26 5" xfId="9743"/>
    <cellStyle name="Normal 2 5 26 5 2" xfId="9744"/>
    <cellStyle name="Normal 2 5 26 5 2 2" xfId="39829"/>
    <cellStyle name="Normal 2 5 26 5 3" xfId="39830"/>
    <cellStyle name="Normal 2 5 26 6" xfId="9745"/>
    <cellStyle name="Normal 2 5 26 6 2" xfId="39831"/>
    <cellStyle name="Normal 2 5 26 7" xfId="9746"/>
    <cellStyle name="Normal 2 5 26 7 2" xfId="39832"/>
    <cellStyle name="Normal 2 5 26 8" xfId="39833"/>
    <cellStyle name="Normal 2 5 27" xfId="9747"/>
    <cellStyle name="Normal 2 5 27 2" xfId="9748"/>
    <cellStyle name="Normal 2 5 27 2 2" xfId="9749"/>
    <cellStyle name="Normal 2 5 27 2 2 2" xfId="9750"/>
    <cellStyle name="Normal 2 5 27 2 2 2 2" xfId="39834"/>
    <cellStyle name="Normal 2 5 27 2 2 3" xfId="39835"/>
    <cellStyle name="Normal 2 5 27 2 3" xfId="9751"/>
    <cellStyle name="Normal 2 5 27 2 3 2" xfId="39836"/>
    <cellStyle name="Normal 2 5 27 2 4" xfId="39837"/>
    <cellStyle name="Normal 2 5 27 3" xfId="9752"/>
    <cellStyle name="Normal 2 5 27 3 2" xfId="9753"/>
    <cellStyle name="Normal 2 5 27 3 2 2" xfId="9754"/>
    <cellStyle name="Normal 2 5 27 3 2 2 2" xfId="39838"/>
    <cellStyle name="Normal 2 5 27 3 2 3" xfId="39839"/>
    <cellStyle name="Normal 2 5 27 3 3" xfId="9755"/>
    <cellStyle name="Normal 2 5 27 3 3 2" xfId="39840"/>
    <cellStyle name="Normal 2 5 27 3 4" xfId="39841"/>
    <cellStyle name="Normal 2 5 27 4" xfId="9756"/>
    <cellStyle name="Normal 2 5 27 4 2" xfId="9757"/>
    <cellStyle name="Normal 2 5 27 4 2 2" xfId="9758"/>
    <cellStyle name="Normal 2 5 27 4 2 2 2" xfId="39842"/>
    <cellStyle name="Normal 2 5 27 4 2 3" xfId="39843"/>
    <cellStyle name="Normal 2 5 27 4 3" xfId="9759"/>
    <cellStyle name="Normal 2 5 27 4 3 2" xfId="39844"/>
    <cellStyle name="Normal 2 5 27 4 4" xfId="39845"/>
    <cellStyle name="Normal 2 5 27 5" xfId="9760"/>
    <cellStyle name="Normal 2 5 27 5 2" xfId="9761"/>
    <cellStyle name="Normal 2 5 27 5 2 2" xfId="39846"/>
    <cellStyle name="Normal 2 5 27 5 3" xfId="39847"/>
    <cellStyle name="Normal 2 5 27 6" xfId="9762"/>
    <cellStyle name="Normal 2 5 27 6 2" xfId="39848"/>
    <cellStyle name="Normal 2 5 27 7" xfId="9763"/>
    <cellStyle name="Normal 2 5 27 7 2" xfId="39849"/>
    <cellStyle name="Normal 2 5 27 8" xfId="39850"/>
    <cellStyle name="Normal 2 5 28" xfId="9764"/>
    <cellStyle name="Normal 2 5 28 2" xfId="9765"/>
    <cellStyle name="Normal 2 5 28 2 2" xfId="9766"/>
    <cellStyle name="Normal 2 5 28 2 2 2" xfId="9767"/>
    <cellStyle name="Normal 2 5 28 2 2 2 2" xfId="39851"/>
    <cellStyle name="Normal 2 5 28 2 2 3" xfId="39852"/>
    <cellStyle name="Normal 2 5 28 2 3" xfId="9768"/>
    <cellStyle name="Normal 2 5 28 2 3 2" xfId="39853"/>
    <cellStyle name="Normal 2 5 28 2 4" xfId="39854"/>
    <cellStyle name="Normal 2 5 28 3" xfId="9769"/>
    <cellStyle name="Normal 2 5 28 3 2" xfId="9770"/>
    <cellStyle name="Normal 2 5 28 3 2 2" xfId="9771"/>
    <cellStyle name="Normal 2 5 28 3 2 2 2" xfId="39855"/>
    <cellStyle name="Normal 2 5 28 3 2 3" xfId="39856"/>
    <cellStyle name="Normal 2 5 28 3 3" xfId="9772"/>
    <cellStyle name="Normal 2 5 28 3 3 2" xfId="39857"/>
    <cellStyle name="Normal 2 5 28 3 4" xfId="39858"/>
    <cellStyle name="Normal 2 5 28 4" xfId="9773"/>
    <cellStyle name="Normal 2 5 28 4 2" xfId="9774"/>
    <cellStyle name="Normal 2 5 28 4 2 2" xfId="9775"/>
    <cellStyle name="Normal 2 5 28 4 2 2 2" xfId="39859"/>
    <cellStyle name="Normal 2 5 28 4 2 3" xfId="39860"/>
    <cellStyle name="Normal 2 5 28 4 3" xfId="9776"/>
    <cellStyle name="Normal 2 5 28 4 3 2" xfId="39861"/>
    <cellStyle name="Normal 2 5 28 4 4" xfId="39862"/>
    <cellStyle name="Normal 2 5 28 5" xfId="9777"/>
    <cellStyle name="Normal 2 5 28 5 2" xfId="9778"/>
    <cellStyle name="Normal 2 5 28 5 2 2" xfId="39863"/>
    <cellStyle name="Normal 2 5 28 5 3" xfId="39864"/>
    <cellStyle name="Normal 2 5 28 6" xfId="9779"/>
    <cellStyle name="Normal 2 5 28 6 2" xfId="39865"/>
    <cellStyle name="Normal 2 5 28 7" xfId="9780"/>
    <cellStyle name="Normal 2 5 28 7 2" xfId="39866"/>
    <cellStyle name="Normal 2 5 28 8" xfId="39867"/>
    <cellStyle name="Normal 2 5 29" xfId="9781"/>
    <cellStyle name="Normal 2 5 29 2" xfId="9782"/>
    <cellStyle name="Normal 2 5 29 2 2" xfId="9783"/>
    <cellStyle name="Normal 2 5 29 2 2 2" xfId="9784"/>
    <cellStyle name="Normal 2 5 29 2 2 2 2" xfId="39868"/>
    <cellStyle name="Normal 2 5 29 2 2 3" xfId="39869"/>
    <cellStyle name="Normal 2 5 29 2 3" xfId="9785"/>
    <cellStyle name="Normal 2 5 29 2 3 2" xfId="39870"/>
    <cellStyle name="Normal 2 5 29 2 4" xfId="39871"/>
    <cellStyle name="Normal 2 5 29 3" xfId="9786"/>
    <cellStyle name="Normal 2 5 29 3 2" xfId="9787"/>
    <cellStyle name="Normal 2 5 29 3 2 2" xfId="9788"/>
    <cellStyle name="Normal 2 5 29 3 2 2 2" xfId="39872"/>
    <cellStyle name="Normal 2 5 29 3 2 3" xfId="39873"/>
    <cellStyle name="Normal 2 5 29 3 3" xfId="9789"/>
    <cellStyle name="Normal 2 5 29 3 3 2" xfId="39874"/>
    <cellStyle name="Normal 2 5 29 3 4" xfId="39875"/>
    <cellStyle name="Normal 2 5 29 4" xfId="9790"/>
    <cellStyle name="Normal 2 5 29 4 2" xfId="9791"/>
    <cellStyle name="Normal 2 5 29 4 2 2" xfId="9792"/>
    <cellStyle name="Normal 2 5 29 4 2 2 2" xfId="39876"/>
    <cellStyle name="Normal 2 5 29 4 2 3" xfId="39877"/>
    <cellStyle name="Normal 2 5 29 4 3" xfId="9793"/>
    <cellStyle name="Normal 2 5 29 4 3 2" xfId="39878"/>
    <cellStyle name="Normal 2 5 29 4 4" xfId="39879"/>
    <cellStyle name="Normal 2 5 29 5" xfId="9794"/>
    <cellStyle name="Normal 2 5 29 5 2" xfId="9795"/>
    <cellStyle name="Normal 2 5 29 5 2 2" xfId="39880"/>
    <cellStyle name="Normal 2 5 29 5 3" xfId="39881"/>
    <cellStyle name="Normal 2 5 29 6" xfId="9796"/>
    <cellStyle name="Normal 2 5 29 6 2" xfId="39882"/>
    <cellStyle name="Normal 2 5 29 7" xfId="9797"/>
    <cellStyle name="Normal 2 5 29 7 2" xfId="39883"/>
    <cellStyle name="Normal 2 5 29 8" xfId="39884"/>
    <cellStyle name="Normal 2 5 3" xfId="9798"/>
    <cellStyle name="Normal 2 5 3 2" xfId="9799"/>
    <cellStyle name="Normal 2 5 3 2 2" xfId="9800"/>
    <cellStyle name="Normal 2 5 3 2 2 2" xfId="9801"/>
    <cellStyle name="Normal 2 5 3 2 2 2 2" xfId="39885"/>
    <cellStyle name="Normal 2 5 3 2 2 3" xfId="39886"/>
    <cellStyle name="Normal 2 5 3 2 3" xfId="9802"/>
    <cellStyle name="Normal 2 5 3 2 3 2" xfId="39887"/>
    <cellStyle name="Normal 2 5 3 2 4" xfId="39888"/>
    <cellStyle name="Normal 2 5 3 3" xfId="9803"/>
    <cellStyle name="Normal 2 5 3 3 2" xfId="9804"/>
    <cellStyle name="Normal 2 5 3 3 2 2" xfId="9805"/>
    <cellStyle name="Normal 2 5 3 3 2 2 2" xfId="39889"/>
    <cellStyle name="Normal 2 5 3 3 2 3" xfId="39890"/>
    <cellStyle name="Normal 2 5 3 3 3" xfId="9806"/>
    <cellStyle name="Normal 2 5 3 3 3 2" xfId="39891"/>
    <cellStyle name="Normal 2 5 3 3 4" xfId="39892"/>
    <cellStyle name="Normal 2 5 3 4" xfId="9807"/>
    <cellStyle name="Normal 2 5 3 4 2" xfId="9808"/>
    <cellStyle name="Normal 2 5 3 4 2 2" xfId="9809"/>
    <cellStyle name="Normal 2 5 3 4 2 2 2" xfId="39893"/>
    <cellStyle name="Normal 2 5 3 4 2 3" xfId="39894"/>
    <cellStyle name="Normal 2 5 3 4 3" xfId="9810"/>
    <cellStyle name="Normal 2 5 3 4 3 2" xfId="39895"/>
    <cellStyle name="Normal 2 5 3 4 4" xfId="39896"/>
    <cellStyle name="Normal 2 5 3 5" xfId="9811"/>
    <cellStyle name="Normal 2 5 3 5 2" xfId="9812"/>
    <cellStyle name="Normal 2 5 3 5 2 2" xfId="39897"/>
    <cellStyle name="Normal 2 5 3 5 3" xfId="39898"/>
    <cellStyle name="Normal 2 5 3 6" xfId="9813"/>
    <cellStyle name="Normal 2 5 3 6 2" xfId="39899"/>
    <cellStyle name="Normal 2 5 3 7" xfId="9814"/>
    <cellStyle name="Normal 2 5 3 7 2" xfId="39900"/>
    <cellStyle name="Normal 2 5 3 8" xfId="39901"/>
    <cellStyle name="Normal 2 5 30" xfId="9815"/>
    <cellStyle name="Normal 2 5 30 2" xfId="9816"/>
    <cellStyle name="Normal 2 5 30 2 2" xfId="9817"/>
    <cellStyle name="Normal 2 5 30 2 2 2" xfId="39902"/>
    <cellStyle name="Normal 2 5 30 2 3" xfId="39903"/>
    <cellStyle name="Normal 2 5 30 3" xfId="9818"/>
    <cellStyle name="Normal 2 5 30 3 2" xfId="39904"/>
    <cellStyle name="Normal 2 5 30 4" xfId="39905"/>
    <cellStyle name="Normal 2 5 31" xfId="9819"/>
    <cellStyle name="Normal 2 5 31 2" xfId="9820"/>
    <cellStyle name="Normal 2 5 31 2 2" xfId="9821"/>
    <cellStyle name="Normal 2 5 31 2 2 2" xfId="39906"/>
    <cellStyle name="Normal 2 5 31 2 3" xfId="39907"/>
    <cellStyle name="Normal 2 5 31 3" xfId="9822"/>
    <cellStyle name="Normal 2 5 31 3 2" xfId="39908"/>
    <cellStyle name="Normal 2 5 31 4" xfId="39909"/>
    <cellStyle name="Normal 2 5 32" xfId="9823"/>
    <cellStyle name="Normal 2 5 32 2" xfId="9824"/>
    <cellStyle name="Normal 2 5 32 2 2" xfId="9825"/>
    <cellStyle name="Normal 2 5 32 2 2 2" xfId="39910"/>
    <cellStyle name="Normal 2 5 32 2 3" xfId="39911"/>
    <cellStyle name="Normal 2 5 32 3" xfId="9826"/>
    <cellStyle name="Normal 2 5 32 3 2" xfId="39912"/>
    <cellStyle name="Normal 2 5 32 4" xfId="39913"/>
    <cellStyle name="Normal 2 5 33" xfId="9827"/>
    <cellStyle name="Normal 2 5 33 2" xfId="9828"/>
    <cellStyle name="Normal 2 5 33 2 2" xfId="39914"/>
    <cellStyle name="Normal 2 5 33 3" xfId="39915"/>
    <cellStyle name="Normal 2 5 34" xfId="9829"/>
    <cellStyle name="Normal 2 5 34 2" xfId="39916"/>
    <cellStyle name="Normal 2 5 35" xfId="9830"/>
    <cellStyle name="Normal 2 5 35 2" xfId="39917"/>
    <cellStyle name="Normal 2 5 36" xfId="39918"/>
    <cellStyle name="Normal 2 5 4" xfId="9831"/>
    <cellStyle name="Normal 2 5 4 2" xfId="9832"/>
    <cellStyle name="Normal 2 5 4 2 2" xfId="9833"/>
    <cellStyle name="Normal 2 5 4 2 2 2" xfId="9834"/>
    <cellStyle name="Normal 2 5 4 2 2 2 2" xfId="39919"/>
    <cellStyle name="Normal 2 5 4 2 2 3" xfId="39920"/>
    <cellStyle name="Normal 2 5 4 2 3" xfId="9835"/>
    <cellStyle name="Normal 2 5 4 2 3 2" xfId="39921"/>
    <cellStyle name="Normal 2 5 4 2 4" xfId="39922"/>
    <cellStyle name="Normal 2 5 4 3" xfId="9836"/>
    <cellStyle name="Normal 2 5 4 3 2" xfId="9837"/>
    <cellStyle name="Normal 2 5 4 3 2 2" xfId="9838"/>
    <cellStyle name="Normal 2 5 4 3 2 2 2" xfId="39923"/>
    <cellStyle name="Normal 2 5 4 3 2 3" xfId="39924"/>
    <cellStyle name="Normal 2 5 4 3 3" xfId="9839"/>
    <cellStyle name="Normal 2 5 4 3 3 2" xfId="39925"/>
    <cellStyle name="Normal 2 5 4 3 4" xfId="39926"/>
    <cellStyle name="Normal 2 5 4 4" xfId="9840"/>
    <cellStyle name="Normal 2 5 4 4 2" xfId="9841"/>
    <cellStyle name="Normal 2 5 4 4 2 2" xfId="9842"/>
    <cellStyle name="Normal 2 5 4 4 2 2 2" xfId="39927"/>
    <cellStyle name="Normal 2 5 4 4 2 3" xfId="39928"/>
    <cellStyle name="Normal 2 5 4 4 3" xfId="9843"/>
    <cellStyle name="Normal 2 5 4 4 3 2" xfId="39929"/>
    <cellStyle name="Normal 2 5 4 4 4" xfId="39930"/>
    <cellStyle name="Normal 2 5 4 5" xfId="9844"/>
    <cellStyle name="Normal 2 5 4 5 2" xfId="9845"/>
    <cellStyle name="Normal 2 5 4 5 2 2" xfId="39931"/>
    <cellStyle name="Normal 2 5 4 5 3" xfId="39932"/>
    <cellStyle name="Normal 2 5 4 6" xfId="9846"/>
    <cellStyle name="Normal 2 5 4 6 2" xfId="39933"/>
    <cellStyle name="Normal 2 5 4 7" xfId="9847"/>
    <cellStyle name="Normal 2 5 4 7 2" xfId="39934"/>
    <cellStyle name="Normal 2 5 4 8" xfId="39935"/>
    <cellStyle name="Normal 2 5 5" xfId="9848"/>
    <cellStyle name="Normal 2 5 5 2" xfId="9849"/>
    <cellStyle name="Normal 2 5 5 2 2" xfId="9850"/>
    <cellStyle name="Normal 2 5 5 2 2 2" xfId="9851"/>
    <cellStyle name="Normal 2 5 5 2 2 2 2" xfId="39936"/>
    <cellStyle name="Normal 2 5 5 2 2 3" xfId="39937"/>
    <cellStyle name="Normal 2 5 5 2 3" xfId="9852"/>
    <cellStyle name="Normal 2 5 5 2 3 2" xfId="39938"/>
    <cellStyle name="Normal 2 5 5 2 4" xfId="39939"/>
    <cellStyle name="Normal 2 5 5 3" xfId="9853"/>
    <cellStyle name="Normal 2 5 5 3 2" xfId="9854"/>
    <cellStyle name="Normal 2 5 5 3 2 2" xfId="9855"/>
    <cellStyle name="Normal 2 5 5 3 2 2 2" xfId="39940"/>
    <cellStyle name="Normal 2 5 5 3 2 3" xfId="39941"/>
    <cellStyle name="Normal 2 5 5 3 3" xfId="9856"/>
    <cellStyle name="Normal 2 5 5 3 3 2" xfId="39942"/>
    <cellStyle name="Normal 2 5 5 3 4" xfId="39943"/>
    <cellStyle name="Normal 2 5 5 4" xfId="9857"/>
    <cellStyle name="Normal 2 5 5 4 2" xfId="9858"/>
    <cellStyle name="Normal 2 5 5 4 2 2" xfId="9859"/>
    <cellStyle name="Normal 2 5 5 4 2 2 2" xfId="39944"/>
    <cellStyle name="Normal 2 5 5 4 2 3" xfId="39945"/>
    <cellStyle name="Normal 2 5 5 4 3" xfId="9860"/>
    <cellStyle name="Normal 2 5 5 4 3 2" xfId="39946"/>
    <cellStyle name="Normal 2 5 5 4 4" xfId="39947"/>
    <cellStyle name="Normal 2 5 5 5" xfId="9861"/>
    <cellStyle name="Normal 2 5 5 5 2" xfId="9862"/>
    <cellStyle name="Normal 2 5 5 5 2 2" xfId="39948"/>
    <cellStyle name="Normal 2 5 5 5 3" xfId="39949"/>
    <cellStyle name="Normal 2 5 5 6" xfId="9863"/>
    <cellStyle name="Normal 2 5 5 6 2" xfId="39950"/>
    <cellStyle name="Normal 2 5 5 7" xfId="9864"/>
    <cellStyle name="Normal 2 5 5 7 2" xfId="39951"/>
    <cellStyle name="Normal 2 5 5 8" xfId="39952"/>
    <cellStyle name="Normal 2 5 6" xfId="9865"/>
    <cellStyle name="Normal 2 5 6 2" xfId="9866"/>
    <cellStyle name="Normal 2 5 6 2 2" xfId="9867"/>
    <cellStyle name="Normal 2 5 6 2 2 2" xfId="9868"/>
    <cellStyle name="Normal 2 5 6 2 2 2 2" xfId="39953"/>
    <cellStyle name="Normal 2 5 6 2 2 3" xfId="39954"/>
    <cellStyle name="Normal 2 5 6 2 3" xfId="9869"/>
    <cellStyle name="Normal 2 5 6 2 3 2" xfId="39955"/>
    <cellStyle name="Normal 2 5 6 2 4" xfId="39956"/>
    <cellStyle name="Normal 2 5 6 3" xfId="9870"/>
    <cellStyle name="Normal 2 5 6 3 2" xfId="9871"/>
    <cellStyle name="Normal 2 5 6 3 2 2" xfId="9872"/>
    <cellStyle name="Normal 2 5 6 3 2 2 2" xfId="39957"/>
    <cellStyle name="Normal 2 5 6 3 2 3" xfId="39958"/>
    <cellStyle name="Normal 2 5 6 3 3" xfId="9873"/>
    <cellStyle name="Normal 2 5 6 3 3 2" xfId="39959"/>
    <cellStyle name="Normal 2 5 6 3 4" xfId="39960"/>
    <cellStyle name="Normal 2 5 6 4" xfId="9874"/>
    <cellStyle name="Normal 2 5 6 4 2" xfId="9875"/>
    <cellStyle name="Normal 2 5 6 4 2 2" xfId="9876"/>
    <cellStyle name="Normal 2 5 6 4 2 2 2" xfId="39961"/>
    <cellStyle name="Normal 2 5 6 4 2 3" xfId="39962"/>
    <cellStyle name="Normal 2 5 6 4 3" xfId="9877"/>
    <cellStyle name="Normal 2 5 6 4 3 2" xfId="39963"/>
    <cellStyle name="Normal 2 5 6 4 4" xfId="39964"/>
    <cellStyle name="Normal 2 5 6 5" xfId="9878"/>
    <cellStyle name="Normal 2 5 6 5 2" xfId="9879"/>
    <cellStyle name="Normal 2 5 6 5 2 2" xfId="39965"/>
    <cellStyle name="Normal 2 5 6 5 3" xfId="39966"/>
    <cellStyle name="Normal 2 5 6 6" xfId="9880"/>
    <cellStyle name="Normal 2 5 6 6 2" xfId="39967"/>
    <cellStyle name="Normal 2 5 6 7" xfId="9881"/>
    <cellStyle name="Normal 2 5 6 7 2" xfId="39968"/>
    <cellStyle name="Normal 2 5 6 8" xfId="39969"/>
    <cellStyle name="Normal 2 5 7" xfId="9882"/>
    <cellStyle name="Normal 2 5 7 2" xfId="9883"/>
    <cellStyle name="Normal 2 5 7 2 2" xfId="9884"/>
    <cellStyle name="Normal 2 5 7 2 2 2" xfId="9885"/>
    <cellStyle name="Normal 2 5 7 2 2 2 2" xfId="39970"/>
    <cellStyle name="Normal 2 5 7 2 2 3" xfId="39971"/>
    <cellStyle name="Normal 2 5 7 2 3" xfId="9886"/>
    <cellStyle name="Normal 2 5 7 2 3 2" xfId="39972"/>
    <cellStyle name="Normal 2 5 7 2 4" xfId="39973"/>
    <cellStyle name="Normal 2 5 7 3" xfId="9887"/>
    <cellStyle name="Normal 2 5 7 3 2" xfId="9888"/>
    <cellStyle name="Normal 2 5 7 3 2 2" xfId="9889"/>
    <cellStyle name="Normal 2 5 7 3 2 2 2" xfId="39974"/>
    <cellStyle name="Normal 2 5 7 3 2 3" xfId="39975"/>
    <cellStyle name="Normal 2 5 7 3 3" xfId="9890"/>
    <cellStyle name="Normal 2 5 7 3 3 2" xfId="39976"/>
    <cellStyle name="Normal 2 5 7 3 4" xfId="39977"/>
    <cellStyle name="Normal 2 5 7 4" xfId="9891"/>
    <cellStyle name="Normal 2 5 7 4 2" xfId="9892"/>
    <cellStyle name="Normal 2 5 7 4 2 2" xfId="9893"/>
    <cellStyle name="Normal 2 5 7 4 2 2 2" xfId="39978"/>
    <cellStyle name="Normal 2 5 7 4 2 3" xfId="39979"/>
    <cellStyle name="Normal 2 5 7 4 3" xfId="9894"/>
    <cellStyle name="Normal 2 5 7 4 3 2" xfId="39980"/>
    <cellStyle name="Normal 2 5 7 4 4" xfId="39981"/>
    <cellStyle name="Normal 2 5 7 5" xfId="9895"/>
    <cellStyle name="Normal 2 5 7 5 2" xfId="9896"/>
    <cellStyle name="Normal 2 5 7 5 2 2" xfId="39982"/>
    <cellStyle name="Normal 2 5 7 5 3" xfId="39983"/>
    <cellStyle name="Normal 2 5 7 6" xfId="9897"/>
    <cellStyle name="Normal 2 5 7 6 2" xfId="39984"/>
    <cellStyle name="Normal 2 5 7 7" xfId="9898"/>
    <cellStyle name="Normal 2 5 7 7 2" xfId="39985"/>
    <cellStyle name="Normal 2 5 7 8" xfId="39986"/>
    <cellStyle name="Normal 2 5 8" xfId="9899"/>
    <cellStyle name="Normal 2 5 8 2" xfId="9900"/>
    <cellStyle name="Normal 2 5 8 2 2" xfId="9901"/>
    <cellStyle name="Normal 2 5 8 2 2 2" xfId="9902"/>
    <cellStyle name="Normal 2 5 8 2 2 2 2" xfId="39987"/>
    <cellStyle name="Normal 2 5 8 2 2 3" xfId="39988"/>
    <cellStyle name="Normal 2 5 8 2 3" xfId="9903"/>
    <cellStyle name="Normal 2 5 8 2 3 2" xfId="39989"/>
    <cellStyle name="Normal 2 5 8 2 4" xfId="39990"/>
    <cellStyle name="Normal 2 5 8 3" xfId="9904"/>
    <cellStyle name="Normal 2 5 8 3 2" xfId="9905"/>
    <cellStyle name="Normal 2 5 8 3 2 2" xfId="9906"/>
    <cellStyle name="Normal 2 5 8 3 2 2 2" xfId="39991"/>
    <cellStyle name="Normal 2 5 8 3 2 3" xfId="39992"/>
    <cellStyle name="Normal 2 5 8 3 3" xfId="9907"/>
    <cellStyle name="Normal 2 5 8 3 3 2" xfId="39993"/>
    <cellStyle name="Normal 2 5 8 3 4" xfId="39994"/>
    <cellStyle name="Normal 2 5 8 4" xfId="9908"/>
    <cellStyle name="Normal 2 5 8 4 2" xfId="9909"/>
    <cellStyle name="Normal 2 5 8 4 2 2" xfId="9910"/>
    <cellStyle name="Normal 2 5 8 4 2 2 2" xfId="39995"/>
    <cellStyle name="Normal 2 5 8 4 2 3" xfId="39996"/>
    <cellStyle name="Normal 2 5 8 4 3" xfId="9911"/>
    <cellStyle name="Normal 2 5 8 4 3 2" xfId="39997"/>
    <cellStyle name="Normal 2 5 8 4 4" xfId="39998"/>
    <cellStyle name="Normal 2 5 8 5" xfId="9912"/>
    <cellStyle name="Normal 2 5 8 5 2" xfId="9913"/>
    <cellStyle name="Normal 2 5 8 5 2 2" xfId="39999"/>
    <cellStyle name="Normal 2 5 8 5 3" xfId="40000"/>
    <cellStyle name="Normal 2 5 8 6" xfId="9914"/>
    <cellStyle name="Normal 2 5 8 6 2" xfId="40001"/>
    <cellStyle name="Normal 2 5 8 7" xfId="9915"/>
    <cellStyle name="Normal 2 5 8 7 2" xfId="40002"/>
    <cellStyle name="Normal 2 5 8 8" xfId="40003"/>
    <cellStyle name="Normal 2 5 9" xfId="9916"/>
    <cellStyle name="Normal 2 5 9 2" xfId="9917"/>
    <cellStyle name="Normal 2 5 9 2 2" xfId="9918"/>
    <cellStyle name="Normal 2 5 9 2 2 2" xfId="9919"/>
    <cellStyle name="Normal 2 5 9 2 2 2 2" xfId="40004"/>
    <cellStyle name="Normal 2 5 9 2 2 3" xfId="40005"/>
    <cellStyle name="Normal 2 5 9 2 3" xfId="9920"/>
    <cellStyle name="Normal 2 5 9 2 3 2" xfId="40006"/>
    <cellStyle name="Normal 2 5 9 2 4" xfId="40007"/>
    <cellStyle name="Normal 2 5 9 3" xfId="9921"/>
    <cellStyle name="Normal 2 5 9 3 2" xfId="9922"/>
    <cellStyle name="Normal 2 5 9 3 2 2" xfId="9923"/>
    <cellStyle name="Normal 2 5 9 3 2 2 2" xfId="40008"/>
    <cellStyle name="Normal 2 5 9 3 2 3" xfId="40009"/>
    <cellStyle name="Normal 2 5 9 3 3" xfId="9924"/>
    <cellStyle name="Normal 2 5 9 3 3 2" xfId="40010"/>
    <cellStyle name="Normal 2 5 9 3 4" xfId="40011"/>
    <cellStyle name="Normal 2 5 9 4" xfId="9925"/>
    <cellStyle name="Normal 2 5 9 4 2" xfId="9926"/>
    <cellStyle name="Normal 2 5 9 4 2 2" xfId="9927"/>
    <cellStyle name="Normal 2 5 9 4 2 2 2" xfId="40012"/>
    <cellStyle name="Normal 2 5 9 4 2 3" xfId="40013"/>
    <cellStyle name="Normal 2 5 9 4 3" xfId="9928"/>
    <cellStyle name="Normal 2 5 9 4 3 2" xfId="40014"/>
    <cellStyle name="Normal 2 5 9 4 4" xfId="40015"/>
    <cellStyle name="Normal 2 5 9 5" xfId="9929"/>
    <cellStyle name="Normal 2 5 9 5 2" xfId="9930"/>
    <cellStyle name="Normal 2 5 9 5 2 2" xfId="40016"/>
    <cellStyle name="Normal 2 5 9 5 3" xfId="40017"/>
    <cellStyle name="Normal 2 5 9 6" xfId="9931"/>
    <cellStyle name="Normal 2 5 9 6 2" xfId="40018"/>
    <cellStyle name="Normal 2 5 9 7" xfId="9932"/>
    <cellStyle name="Normal 2 5 9 7 2" xfId="40019"/>
    <cellStyle name="Normal 2 5 9 8" xfId="40020"/>
    <cellStyle name="Normal 2 6" xfId="9933"/>
    <cellStyle name="Normal 2 6 10" xfId="9934"/>
    <cellStyle name="Normal 2 6 10 2" xfId="9935"/>
    <cellStyle name="Normal 2 6 10 2 2" xfId="9936"/>
    <cellStyle name="Normal 2 6 10 2 2 2" xfId="9937"/>
    <cellStyle name="Normal 2 6 10 2 2 2 2" xfId="40021"/>
    <cellStyle name="Normal 2 6 10 2 2 3" xfId="40022"/>
    <cellStyle name="Normal 2 6 10 2 3" xfId="9938"/>
    <cellStyle name="Normal 2 6 10 2 3 2" xfId="40023"/>
    <cellStyle name="Normal 2 6 10 2 4" xfId="40024"/>
    <cellStyle name="Normal 2 6 10 3" xfId="9939"/>
    <cellStyle name="Normal 2 6 10 3 2" xfId="9940"/>
    <cellStyle name="Normal 2 6 10 3 2 2" xfId="9941"/>
    <cellStyle name="Normal 2 6 10 3 2 2 2" xfId="40025"/>
    <cellStyle name="Normal 2 6 10 3 2 3" xfId="40026"/>
    <cellStyle name="Normal 2 6 10 3 3" xfId="9942"/>
    <cellStyle name="Normal 2 6 10 3 3 2" xfId="40027"/>
    <cellStyle name="Normal 2 6 10 3 4" xfId="40028"/>
    <cellStyle name="Normal 2 6 10 4" xfId="9943"/>
    <cellStyle name="Normal 2 6 10 4 2" xfId="9944"/>
    <cellStyle name="Normal 2 6 10 4 2 2" xfId="9945"/>
    <cellStyle name="Normal 2 6 10 4 2 2 2" xfId="40029"/>
    <cellStyle name="Normal 2 6 10 4 2 3" xfId="40030"/>
    <cellStyle name="Normal 2 6 10 4 3" xfId="9946"/>
    <cellStyle name="Normal 2 6 10 4 3 2" xfId="40031"/>
    <cellStyle name="Normal 2 6 10 4 4" xfId="40032"/>
    <cellStyle name="Normal 2 6 10 5" xfId="9947"/>
    <cellStyle name="Normal 2 6 10 5 2" xfId="9948"/>
    <cellStyle name="Normal 2 6 10 5 2 2" xfId="40033"/>
    <cellStyle name="Normal 2 6 10 5 3" xfId="40034"/>
    <cellStyle name="Normal 2 6 10 6" xfId="9949"/>
    <cellStyle name="Normal 2 6 10 6 2" xfId="40035"/>
    <cellStyle name="Normal 2 6 10 7" xfId="9950"/>
    <cellStyle name="Normal 2 6 10 7 2" xfId="40036"/>
    <cellStyle name="Normal 2 6 10 8" xfId="40037"/>
    <cellStyle name="Normal 2 6 11" xfId="9951"/>
    <cellStyle name="Normal 2 6 11 2" xfId="9952"/>
    <cellStyle name="Normal 2 6 11 2 2" xfId="9953"/>
    <cellStyle name="Normal 2 6 11 2 2 2" xfId="9954"/>
    <cellStyle name="Normal 2 6 11 2 2 2 2" xfId="40038"/>
    <cellStyle name="Normal 2 6 11 2 2 3" xfId="40039"/>
    <cellStyle name="Normal 2 6 11 2 3" xfId="9955"/>
    <cellStyle name="Normal 2 6 11 2 3 2" xfId="40040"/>
    <cellStyle name="Normal 2 6 11 2 4" xfId="40041"/>
    <cellStyle name="Normal 2 6 11 3" xfId="9956"/>
    <cellStyle name="Normal 2 6 11 3 2" xfId="9957"/>
    <cellStyle name="Normal 2 6 11 3 2 2" xfId="9958"/>
    <cellStyle name="Normal 2 6 11 3 2 2 2" xfId="40042"/>
    <cellStyle name="Normal 2 6 11 3 2 3" xfId="40043"/>
    <cellStyle name="Normal 2 6 11 3 3" xfId="9959"/>
    <cellStyle name="Normal 2 6 11 3 3 2" xfId="40044"/>
    <cellStyle name="Normal 2 6 11 3 4" xfId="40045"/>
    <cellStyle name="Normal 2 6 11 4" xfId="9960"/>
    <cellStyle name="Normal 2 6 11 4 2" xfId="9961"/>
    <cellStyle name="Normal 2 6 11 4 2 2" xfId="9962"/>
    <cellStyle name="Normal 2 6 11 4 2 2 2" xfId="40046"/>
    <cellStyle name="Normal 2 6 11 4 2 3" xfId="40047"/>
    <cellStyle name="Normal 2 6 11 4 3" xfId="9963"/>
    <cellStyle name="Normal 2 6 11 4 3 2" xfId="40048"/>
    <cellStyle name="Normal 2 6 11 4 4" xfId="40049"/>
    <cellStyle name="Normal 2 6 11 5" xfId="9964"/>
    <cellStyle name="Normal 2 6 11 5 2" xfId="9965"/>
    <cellStyle name="Normal 2 6 11 5 2 2" xfId="40050"/>
    <cellStyle name="Normal 2 6 11 5 3" xfId="40051"/>
    <cellStyle name="Normal 2 6 11 6" xfId="9966"/>
    <cellStyle name="Normal 2 6 11 6 2" xfId="40052"/>
    <cellStyle name="Normal 2 6 11 7" xfId="9967"/>
    <cellStyle name="Normal 2 6 11 7 2" xfId="40053"/>
    <cellStyle name="Normal 2 6 11 8" xfId="40054"/>
    <cellStyle name="Normal 2 6 12" xfId="9968"/>
    <cellStyle name="Normal 2 6 12 2" xfId="9969"/>
    <cellStyle name="Normal 2 6 12 2 2" xfId="9970"/>
    <cellStyle name="Normal 2 6 12 2 2 2" xfId="9971"/>
    <cellStyle name="Normal 2 6 12 2 2 2 2" xfId="40055"/>
    <cellStyle name="Normal 2 6 12 2 2 3" xfId="40056"/>
    <cellStyle name="Normal 2 6 12 2 3" xfId="9972"/>
    <cellStyle name="Normal 2 6 12 2 3 2" xfId="40057"/>
    <cellStyle name="Normal 2 6 12 2 4" xfId="40058"/>
    <cellStyle name="Normal 2 6 12 3" xfId="9973"/>
    <cellStyle name="Normal 2 6 12 3 2" xfId="9974"/>
    <cellStyle name="Normal 2 6 12 3 2 2" xfId="9975"/>
    <cellStyle name="Normal 2 6 12 3 2 2 2" xfId="40059"/>
    <cellStyle name="Normal 2 6 12 3 2 3" xfId="40060"/>
    <cellStyle name="Normal 2 6 12 3 3" xfId="9976"/>
    <cellStyle name="Normal 2 6 12 3 3 2" xfId="40061"/>
    <cellStyle name="Normal 2 6 12 3 4" xfId="40062"/>
    <cellStyle name="Normal 2 6 12 4" xfId="9977"/>
    <cellStyle name="Normal 2 6 12 4 2" xfId="9978"/>
    <cellStyle name="Normal 2 6 12 4 2 2" xfId="9979"/>
    <cellStyle name="Normal 2 6 12 4 2 2 2" xfId="40063"/>
    <cellStyle name="Normal 2 6 12 4 2 3" xfId="40064"/>
    <cellStyle name="Normal 2 6 12 4 3" xfId="9980"/>
    <cellStyle name="Normal 2 6 12 4 3 2" xfId="40065"/>
    <cellStyle name="Normal 2 6 12 4 4" xfId="40066"/>
    <cellStyle name="Normal 2 6 12 5" xfId="9981"/>
    <cellStyle name="Normal 2 6 12 5 2" xfId="9982"/>
    <cellStyle name="Normal 2 6 12 5 2 2" xfId="40067"/>
    <cellStyle name="Normal 2 6 12 5 3" xfId="40068"/>
    <cellStyle name="Normal 2 6 12 6" xfId="9983"/>
    <cellStyle name="Normal 2 6 12 6 2" xfId="40069"/>
    <cellStyle name="Normal 2 6 12 7" xfId="9984"/>
    <cellStyle name="Normal 2 6 12 7 2" xfId="40070"/>
    <cellStyle name="Normal 2 6 12 8" xfId="40071"/>
    <cellStyle name="Normal 2 6 13" xfId="9985"/>
    <cellStyle name="Normal 2 6 13 2" xfId="9986"/>
    <cellStyle name="Normal 2 6 13 2 2" xfId="9987"/>
    <cellStyle name="Normal 2 6 13 2 2 2" xfId="9988"/>
    <cellStyle name="Normal 2 6 13 2 2 2 2" xfId="40072"/>
    <cellStyle name="Normal 2 6 13 2 2 3" xfId="40073"/>
    <cellStyle name="Normal 2 6 13 2 3" xfId="9989"/>
    <cellStyle name="Normal 2 6 13 2 3 2" xfId="40074"/>
    <cellStyle name="Normal 2 6 13 2 4" xfId="40075"/>
    <cellStyle name="Normal 2 6 13 3" xfId="9990"/>
    <cellStyle name="Normal 2 6 13 3 2" xfId="9991"/>
    <cellStyle name="Normal 2 6 13 3 2 2" xfId="9992"/>
    <cellStyle name="Normal 2 6 13 3 2 2 2" xfId="40076"/>
    <cellStyle name="Normal 2 6 13 3 2 3" xfId="40077"/>
    <cellStyle name="Normal 2 6 13 3 3" xfId="9993"/>
    <cellStyle name="Normal 2 6 13 3 3 2" xfId="40078"/>
    <cellStyle name="Normal 2 6 13 3 4" xfId="40079"/>
    <cellStyle name="Normal 2 6 13 4" xfId="9994"/>
    <cellStyle name="Normal 2 6 13 4 2" xfId="9995"/>
    <cellStyle name="Normal 2 6 13 4 2 2" xfId="9996"/>
    <cellStyle name="Normal 2 6 13 4 2 2 2" xfId="40080"/>
    <cellStyle name="Normal 2 6 13 4 2 3" xfId="40081"/>
    <cellStyle name="Normal 2 6 13 4 3" xfId="9997"/>
    <cellStyle name="Normal 2 6 13 4 3 2" xfId="40082"/>
    <cellStyle name="Normal 2 6 13 4 4" xfId="40083"/>
    <cellStyle name="Normal 2 6 13 5" xfId="9998"/>
    <cellStyle name="Normal 2 6 13 5 2" xfId="9999"/>
    <cellStyle name="Normal 2 6 13 5 2 2" xfId="40084"/>
    <cellStyle name="Normal 2 6 13 5 3" xfId="40085"/>
    <cellStyle name="Normal 2 6 13 6" xfId="10000"/>
    <cellStyle name="Normal 2 6 13 6 2" xfId="40086"/>
    <cellStyle name="Normal 2 6 13 7" xfId="10001"/>
    <cellStyle name="Normal 2 6 13 7 2" xfId="40087"/>
    <cellStyle name="Normal 2 6 13 8" xfId="40088"/>
    <cellStyle name="Normal 2 6 14" xfId="10002"/>
    <cellStyle name="Normal 2 6 14 2" xfId="10003"/>
    <cellStyle name="Normal 2 6 14 2 2" xfId="10004"/>
    <cellStyle name="Normal 2 6 14 2 2 2" xfId="10005"/>
    <cellStyle name="Normal 2 6 14 2 2 2 2" xfId="40089"/>
    <cellStyle name="Normal 2 6 14 2 2 3" xfId="40090"/>
    <cellStyle name="Normal 2 6 14 2 3" xfId="10006"/>
    <cellStyle name="Normal 2 6 14 2 3 2" xfId="40091"/>
    <cellStyle name="Normal 2 6 14 2 4" xfId="40092"/>
    <cellStyle name="Normal 2 6 14 3" xfId="10007"/>
    <cellStyle name="Normal 2 6 14 3 2" xfId="10008"/>
    <cellStyle name="Normal 2 6 14 3 2 2" xfId="10009"/>
    <cellStyle name="Normal 2 6 14 3 2 2 2" xfId="40093"/>
    <cellStyle name="Normal 2 6 14 3 2 3" xfId="40094"/>
    <cellStyle name="Normal 2 6 14 3 3" xfId="10010"/>
    <cellStyle name="Normal 2 6 14 3 3 2" xfId="40095"/>
    <cellStyle name="Normal 2 6 14 3 4" xfId="40096"/>
    <cellStyle name="Normal 2 6 14 4" xfId="10011"/>
    <cellStyle name="Normal 2 6 14 4 2" xfId="10012"/>
    <cellStyle name="Normal 2 6 14 4 2 2" xfId="10013"/>
    <cellStyle name="Normal 2 6 14 4 2 2 2" xfId="40097"/>
    <cellStyle name="Normal 2 6 14 4 2 3" xfId="40098"/>
    <cellStyle name="Normal 2 6 14 4 3" xfId="10014"/>
    <cellStyle name="Normal 2 6 14 4 3 2" xfId="40099"/>
    <cellStyle name="Normal 2 6 14 4 4" xfId="40100"/>
    <cellStyle name="Normal 2 6 14 5" xfId="10015"/>
    <cellStyle name="Normal 2 6 14 5 2" xfId="10016"/>
    <cellStyle name="Normal 2 6 14 5 2 2" xfId="40101"/>
    <cellStyle name="Normal 2 6 14 5 3" xfId="40102"/>
    <cellStyle name="Normal 2 6 14 6" xfId="10017"/>
    <cellStyle name="Normal 2 6 14 6 2" xfId="40103"/>
    <cellStyle name="Normal 2 6 14 7" xfId="10018"/>
    <cellStyle name="Normal 2 6 14 7 2" xfId="40104"/>
    <cellStyle name="Normal 2 6 14 8" xfId="40105"/>
    <cellStyle name="Normal 2 6 15" xfId="10019"/>
    <cellStyle name="Normal 2 6 15 2" xfId="10020"/>
    <cellStyle name="Normal 2 6 15 2 2" xfId="10021"/>
    <cellStyle name="Normal 2 6 15 2 2 2" xfId="10022"/>
    <cellStyle name="Normal 2 6 15 2 2 2 2" xfId="40106"/>
    <cellStyle name="Normal 2 6 15 2 2 3" xfId="40107"/>
    <cellStyle name="Normal 2 6 15 2 3" xfId="10023"/>
    <cellStyle name="Normal 2 6 15 2 3 2" xfId="40108"/>
    <cellStyle name="Normal 2 6 15 2 4" xfId="40109"/>
    <cellStyle name="Normal 2 6 15 3" xfId="10024"/>
    <cellStyle name="Normal 2 6 15 3 2" xfId="10025"/>
    <cellStyle name="Normal 2 6 15 3 2 2" xfId="10026"/>
    <cellStyle name="Normal 2 6 15 3 2 2 2" xfId="40110"/>
    <cellStyle name="Normal 2 6 15 3 2 3" xfId="40111"/>
    <cellStyle name="Normal 2 6 15 3 3" xfId="10027"/>
    <cellStyle name="Normal 2 6 15 3 3 2" xfId="40112"/>
    <cellStyle name="Normal 2 6 15 3 4" xfId="40113"/>
    <cellStyle name="Normal 2 6 15 4" xfId="10028"/>
    <cellStyle name="Normal 2 6 15 4 2" xfId="10029"/>
    <cellStyle name="Normal 2 6 15 4 2 2" xfId="10030"/>
    <cellStyle name="Normal 2 6 15 4 2 2 2" xfId="40114"/>
    <cellStyle name="Normal 2 6 15 4 2 3" xfId="40115"/>
    <cellStyle name="Normal 2 6 15 4 3" xfId="10031"/>
    <cellStyle name="Normal 2 6 15 4 3 2" xfId="40116"/>
    <cellStyle name="Normal 2 6 15 4 4" xfId="40117"/>
    <cellStyle name="Normal 2 6 15 5" xfId="10032"/>
    <cellStyle name="Normal 2 6 15 5 2" xfId="10033"/>
    <cellStyle name="Normal 2 6 15 5 2 2" xfId="40118"/>
    <cellStyle name="Normal 2 6 15 5 3" xfId="40119"/>
    <cellStyle name="Normal 2 6 15 6" xfId="10034"/>
    <cellStyle name="Normal 2 6 15 6 2" xfId="40120"/>
    <cellStyle name="Normal 2 6 15 7" xfId="10035"/>
    <cellStyle name="Normal 2 6 15 7 2" xfId="40121"/>
    <cellStyle name="Normal 2 6 15 8" xfId="40122"/>
    <cellStyle name="Normal 2 6 16" xfId="10036"/>
    <cellStyle name="Normal 2 6 16 2" xfId="10037"/>
    <cellStyle name="Normal 2 6 16 2 2" xfId="10038"/>
    <cellStyle name="Normal 2 6 16 2 2 2" xfId="10039"/>
    <cellStyle name="Normal 2 6 16 2 2 2 2" xfId="40123"/>
    <cellStyle name="Normal 2 6 16 2 2 3" xfId="40124"/>
    <cellStyle name="Normal 2 6 16 2 3" xfId="10040"/>
    <cellStyle name="Normal 2 6 16 2 3 2" xfId="40125"/>
    <cellStyle name="Normal 2 6 16 2 4" xfId="40126"/>
    <cellStyle name="Normal 2 6 16 3" xfId="10041"/>
    <cellStyle name="Normal 2 6 16 3 2" xfId="10042"/>
    <cellStyle name="Normal 2 6 16 3 2 2" xfId="10043"/>
    <cellStyle name="Normal 2 6 16 3 2 2 2" xfId="40127"/>
    <cellStyle name="Normal 2 6 16 3 2 3" xfId="40128"/>
    <cellStyle name="Normal 2 6 16 3 3" xfId="10044"/>
    <cellStyle name="Normal 2 6 16 3 3 2" xfId="40129"/>
    <cellStyle name="Normal 2 6 16 3 4" xfId="40130"/>
    <cellStyle name="Normal 2 6 16 4" xfId="10045"/>
    <cellStyle name="Normal 2 6 16 4 2" xfId="10046"/>
    <cellStyle name="Normal 2 6 16 4 2 2" xfId="10047"/>
    <cellStyle name="Normal 2 6 16 4 2 2 2" xfId="40131"/>
    <cellStyle name="Normal 2 6 16 4 2 3" xfId="40132"/>
    <cellStyle name="Normal 2 6 16 4 3" xfId="10048"/>
    <cellStyle name="Normal 2 6 16 4 3 2" xfId="40133"/>
    <cellStyle name="Normal 2 6 16 4 4" xfId="40134"/>
    <cellStyle name="Normal 2 6 16 5" xfId="10049"/>
    <cellStyle name="Normal 2 6 16 5 2" xfId="10050"/>
    <cellStyle name="Normal 2 6 16 5 2 2" xfId="40135"/>
    <cellStyle name="Normal 2 6 16 5 3" xfId="40136"/>
    <cellStyle name="Normal 2 6 16 6" xfId="10051"/>
    <cellStyle name="Normal 2 6 16 6 2" xfId="40137"/>
    <cellStyle name="Normal 2 6 16 7" xfId="10052"/>
    <cellStyle name="Normal 2 6 16 7 2" xfId="40138"/>
    <cellStyle name="Normal 2 6 16 8" xfId="40139"/>
    <cellStyle name="Normal 2 6 17" xfId="10053"/>
    <cellStyle name="Normal 2 6 17 2" xfId="10054"/>
    <cellStyle name="Normal 2 6 17 2 2" xfId="10055"/>
    <cellStyle name="Normal 2 6 17 2 2 2" xfId="10056"/>
    <cellStyle name="Normal 2 6 17 2 2 2 2" xfId="40140"/>
    <cellStyle name="Normal 2 6 17 2 2 3" xfId="40141"/>
    <cellStyle name="Normal 2 6 17 2 3" xfId="10057"/>
    <cellStyle name="Normal 2 6 17 2 3 2" xfId="40142"/>
    <cellStyle name="Normal 2 6 17 2 4" xfId="40143"/>
    <cellStyle name="Normal 2 6 17 3" xfId="10058"/>
    <cellStyle name="Normal 2 6 17 3 2" xfId="10059"/>
    <cellStyle name="Normal 2 6 17 3 2 2" xfId="10060"/>
    <cellStyle name="Normal 2 6 17 3 2 2 2" xfId="40144"/>
    <cellStyle name="Normal 2 6 17 3 2 3" xfId="40145"/>
    <cellStyle name="Normal 2 6 17 3 3" xfId="10061"/>
    <cellStyle name="Normal 2 6 17 3 3 2" xfId="40146"/>
    <cellStyle name="Normal 2 6 17 3 4" xfId="40147"/>
    <cellStyle name="Normal 2 6 17 4" xfId="10062"/>
    <cellStyle name="Normal 2 6 17 4 2" xfId="10063"/>
    <cellStyle name="Normal 2 6 17 4 2 2" xfId="10064"/>
    <cellStyle name="Normal 2 6 17 4 2 2 2" xfId="40148"/>
    <cellStyle name="Normal 2 6 17 4 2 3" xfId="40149"/>
    <cellStyle name="Normal 2 6 17 4 3" xfId="10065"/>
    <cellStyle name="Normal 2 6 17 4 3 2" xfId="40150"/>
    <cellStyle name="Normal 2 6 17 4 4" xfId="40151"/>
    <cellStyle name="Normal 2 6 17 5" xfId="10066"/>
    <cellStyle name="Normal 2 6 17 5 2" xfId="10067"/>
    <cellStyle name="Normal 2 6 17 5 2 2" xfId="40152"/>
    <cellStyle name="Normal 2 6 17 5 3" xfId="40153"/>
    <cellStyle name="Normal 2 6 17 6" xfId="10068"/>
    <cellStyle name="Normal 2 6 17 6 2" xfId="40154"/>
    <cellStyle name="Normal 2 6 17 7" xfId="10069"/>
    <cellStyle name="Normal 2 6 17 7 2" xfId="40155"/>
    <cellStyle name="Normal 2 6 17 8" xfId="40156"/>
    <cellStyle name="Normal 2 6 18" xfId="10070"/>
    <cellStyle name="Normal 2 6 18 2" xfId="10071"/>
    <cellStyle name="Normal 2 6 18 2 2" xfId="10072"/>
    <cellStyle name="Normal 2 6 18 2 2 2" xfId="10073"/>
    <cellStyle name="Normal 2 6 18 2 2 2 2" xfId="40157"/>
    <cellStyle name="Normal 2 6 18 2 2 3" xfId="40158"/>
    <cellStyle name="Normal 2 6 18 2 3" xfId="10074"/>
    <cellStyle name="Normal 2 6 18 2 3 2" xfId="40159"/>
    <cellStyle name="Normal 2 6 18 2 4" xfId="40160"/>
    <cellStyle name="Normal 2 6 18 3" xfId="10075"/>
    <cellStyle name="Normal 2 6 18 3 2" xfId="10076"/>
    <cellStyle name="Normal 2 6 18 3 2 2" xfId="10077"/>
    <cellStyle name="Normal 2 6 18 3 2 2 2" xfId="40161"/>
    <cellStyle name="Normal 2 6 18 3 2 3" xfId="40162"/>
    <cellStyle name="Normal 2 6 18 3 3" xfId="10078"/>
    <cellStyle name="Normal 2 6 18 3 3 2" xfId="40163"/>
    <cellStyle name="Normal 2 6 18 3 4" xfId="40164"/>
    <cellStyle name="Normal 2 6 18 4" xfId="10079"/>
    <cellStyle name="Normal 2 6 18 4 2" xfId="10080"/>
    <cellStyle name="Normal 2 6 18 4 2 2" xfId="10081"/>
    <cellStyle name="Normal 2 6 18 4 2 2 2" xfId="40165"/>
    <cellStyle name="Normal 2 6 18 4 2 3" xfId="40166"/>
    <cellStyle name="Normal 2 6 18 4 3" xfId="10082"/>
    <cellStyle name="Normal 2 6 18 4 3 2" xfId="40167"/>
    <cellStyle name="Normal 2 6 18 4 4" xfId="40168"/>
    <cellStyle name="Normal 2 6 18 5" xfId="10083"/>
    <cellStyle name="Normal 2 6 18 5 2" xfId="10084"/>
    <cellStyle name="Normal 2 6 18 5 2 2" xfId="40169"/>
    <cellStyle name="Normal 2 6 18 5 3" xfId="40170"/>
    <cellStyle name="Normal 2 6 18 6" xfId="10085"/>
    <cellStyle name="Normal 2 6 18 6 2" xfId="40171"/>
    <cellStyle name="Normal 2 6 18 7" xfId="10086"/>
    <cellStyle name="Normal 2 6 18 7 2" xfId="40172"/>
    <cellStyle name="Normal 2 6 18 8" xfId="40173"/>
    <cellStyle name="Normal 2 6 19" xfId="10087"/>
    <cellStyle name="Normal 2 6 19 2" xfId="10088"/>
    <cellStyle name="Normal 2 6 19 2 2" xfId="10089"/>
    <cellStyle name="Normal 2 6 19 2 2 2" xfId="10090"/>
    <cellStyle name="Normal 2 6 19 2 2 2 2" xfId="40174"/>
    <cellStyle name="Normal 2 6 19 2 2 3" xfId="40175"/>
    <cellStyle name="Normal 2 6 19 2 3" xfId="10091"/>
    <cellStyle name="Normal 2 6 19 2 3 2" xfId="40176"/>
    <cellStyle name="Normal 2 6 19 2 4" xfId="40177"/>
    <cellStyle name="Normal 2 6 19 3" xfId="10092"/>
    <cellStyle name="Normal 2 6 19 3 2" xfId="10093"/>
    <cellStyle name="Normal 2 6 19 3 2 2" xfId="10094"/>
    <cellStyle name="Normal 2 6 19 3 2 2 2" xfId="40178"/>
    <cellStyle name="Normal 2 6 19 3 2 3" xfId="40179"/>
    <cellStyle name="Normal 2 6 19 3 3" xfId="10095"/>
    <cellStyle name="Normal 2 6 19 3 3 2" xfId="40180"/>
    <cellStyle name="Normal 2 6 19 3 4" xfId="40181"/>
    <cellStyle name="Normal 2 6 19 4" xfId="10096"/>
    <cellStyle name="Normal 2 6 19 4 2" xfId="10097"/>
    <cellStyle name="Normal 2 6 19 4 2 2" xfId="10098"/>
    <cellStyle name="Normal 2 6 19 4 2 2 2" xfId="40182"/>
    <cellStyle name="Normal 2 6 19 4 2 3" xfId="40183"/>
    <cellStyle name="Normal 2 6 19 4 3" xfId="10099"/>
    <cellStyle name="Normal 2 6 19 4 3 2" xfId="40184"/>
    <cellStyle name="Normal 2 6 19 4 4" xfId="40185"/>
    <cellStyle name="Normal 2 6 19 5" xfId="10100"/>
    <cellStyle name="Normal 2 6 19 5 2" xfId="10101"/>
    <cellStyle name="Normal 2 6 19 5 2 2" xfId="40186"/>
    <cellStyle name="Normal 2 6 19 5 3" xfId="40187"/>
    <cellStyle name="Normal 2 6 19 6" xfId="10102"/>
    <cellStyle name="Normal 2 6 19 6 2" xfId="40188"/>
    <cellStyle name="Normal 2 6 19 7" xfId="10103"/>
    <cellStyle name="Normal 2 6 19 7 2" xfId="40189"/>
    <cellStyle name="Normal 2 6 19 8" xfId="40190"/>
    <cellStyle name="Normal 2 6 2" xfId="10104"/>
    <cellStyle name="Normal 2 6 2 2" xfId="10105"/>
    <cellStyle name="Normal 2 6 2 2 2" xfId="10106"/>
    <cellStyle name="Normal 2 6 2 2 2 2" xfId="10107"/>
    <cellStyle name="Normal 2 6 2 2 2 2 2" xfId="40191"/>
    <cellStyle name="Normal 2 6 2 2 2 3" xfId="40192"/>
    <cellStyle name="Normal 2 6 2 2 3" xfId="10108"/>
    <cellStyle name="Normal 2 6 2 2 3 2" xfId="40193"/>
    <cellStyle name="Normal 2 6 2 2 4" xfId="40194"/>
    <cellStyle name="Normal 2 6 2 3" xfId="10109"/>
    <cellStyle name="Normal 2 6 2 3 2" xfId="10110"/>
    <cellStyle name="Normal 2 6 2 3 2 2" xfId="10111"/>
    <cellStyle name="Normal 2 6 2 3 2 2 2" xfId="40195"/>
    <cellStyle name="Normal 2 6 2 3 2 3" xfId="40196"/>
    <cellStyle name="Normal 2 6 2 3 3" xfId="10112"/>
    <cellStyle name="Normal 2 6 2 3 3 2" xfId="40197"/>
    <cellStyle name="Normal 2 6 2 3 4" xfId="40198"/>
    <cellStyle name="Normal 2 6 2 4" xfId="10113"/>
    <cellStyle name="Normal 2 6 2 4 2" xfId="10114"/>
    <cellStyle name="Normal 2 6 2 4 2 2" xfId="10115"/>
    <cellStyle name="Normal 2 6 2 4 2 2 2" xfId="40199"/>
    <cellStyle name="Normal 2 6 2 4 2 3" xfId="40200"/>
    <cellStyle name="Normal 2 6 2 4 3" xfId="10116"/>
    <cellStyle name="Normal 2 6 2 4 3 2" xfId="40201"/>
    <cellStyle name="Normal 2 6 2 4 4" xfId="40202"/>
    <cellStyle name="Normal 2 6 2 5" xfId="10117"/>
    <cellStyle name="Normal 2 6 2 5 2" xfId="10118"/>
    <cellStyle name="Normal 2 6 2 5 2 2" xfId="40203"/>
    <cellStyle name="Normal 2 6 2 5 3" xfId="40204"/>
    <cellStyle name="Normal 2 6 2 6" xfId="10119"/>
    <cellStyle name="Normal 2 6 2 6 2" xfId="40205"/>
    <cellStyle name="Normal 2 6 2 7" xfId="10120"/>
    <cellStyle name="Normal 2 6 2 7 2" xfId="40206"/>
    <cellStyle name="Normal 2 6 2 8" xfId="40207"/>
    <cellStyle name="Normal 2 6 20" xfId="10121"/>
    <cellStyle name="Normal 2 6 20 2" xfId="10122"/>
    <cellStyle name="Normal 2 6 20 2 2" xfId="10123"/>
    <cellStyle name="Normal 2 6 20 2 2 2" xfId="10124"/>
    <cellStyle name="Normal 2 6 20 2 2 2 2" xfId="40208"/>
    <cellStyle name="Normal 2 6 20 2 2 3" xfId="40209"/>
    <cellStyle name="Normal 2 6 20 2 3" xfId="10125"/>
    <cellStyle name="Normal 2 6 20 2 3 2" xfId="40210"/>
    <cellStyle name="Normal 2 6 20 2 4" xfId="40211"/>
    <cellStyle name="Normal 2 6 20 3" xfId="10126"/>
    <cellStyle name="Normal 2 6 20 3 2" xfId="10127"/>
    <cellStyle name="Normal 2 6 20 3 2 2" xfId="10128"/>
    <cellStyle name="Normal 2 6 20 3 2 2 2" xfId="40212"/>
    <cellStyle name="Normal 2 6 20 3 2 3" xfId="40213"/>
    <cellStyle name="Normal 2 6 20 3 3" xfId="10129"/>
    <cellStyle name="Normal 2 6 20 3 3 2" xfId="40214"/>
    <cellStyle name="Normal 2 6 20 3 4" xfId="40215"/>
    <cellStyle name="Normal 2 6 20 4" xfId="10130"/>
    <cellStyle name="Normal 2 6 20 4 2" xfId="10131"/>
    <cellStyle name="Normal 2 6 20 4 2 2" xfId="10132"/>
    <cellStyle name="Normal 2 6 20 4 2 2 2" xfId="40216"/>
    <cellStyle name="Normal 2 6 20 4 2 3" xfId="40217"/>
    <cellStyle name="Normal 2 6 20 4 3" xfId="10133"/>
    <cellStyle name="Normal 2 6 20 4 3 2" xfId="40218"/>
    <cellStyle name="Normal 2 6 20 4 4" xfId="40219"/>
    <cellStyle name="Normal 2 6 20 5" xfId="10134"/>
    <cellStyle name="Normal 2 6 20 5 2" xfId="10135"/>
    <cellStyle name="Normal 2 6 20 5 2 2" xfId="40220"/>
    <cellStyle name="Normal 2 6 20 5 3" xfId="40221"/>
    <cellStyle name="Normal 2 6 20 6" xfId="10136"/>
    <cellStyle name="Normal 2 6 20 6 2" xfId="40222"/>
    <cellStyle name="Normal 2 6 20 7" xfId="10137"/>
    <cellStyle name="Normal 2 6 20 7 2" xfId="40223"/>
    <cellStyle name="Normal 2 6 20 8" xfId="40224"/>
    <cellStyle name="Normal 2 6 21" xfId="10138"/>
    <cellStyle name="Normal 2 6 21 2" xfId="10139"/>
    <cellStyle name="Normal 2 6 21 2 2" xfId="10140"/>
    <cellStyle name="Normal 2 6 21 2 2 2" xfId="10141"/>
    <cellStyle name="Normal 2 6 21 2 2 2 2" xfId="40225"/>
    <cellStyle name="Normal 2 6 21 2 2 3" xfId="40226"/>
    <cellStyle name="Normal 2 6 21 2 3" xfId="10142"/>
    <cellStyle name="Normal 2 6 21 2 3 2" xfId="40227"/>
    <cellStyle name="Normal 2 6 21 2 4" xfId="40228"/>
    <cellStyle name="Normal 2 6 21 3" xfId="10143"/>
    <cellStyle name="Normal 2 6 21 3 2" xfId="10144"/>
    <cellStyle name="Normal 2 6 21 3 2 2" xfId="10145"/>
    <cellStyle name="Normal 2 6 21 3 2 2 2" xfId="40229"/>
    <cellStyle name="Normal 2 6 21 3 2 3" xfId="40230"/>
    <cellStyle name="Normal 2 6 21 3 3" xfId="10146"/>
    <cellStyle name="Normal 2 6 21 3 3 2" xfId="40231"/>
    <cellStyle name="Normal 2 6 21 3 4" xfId="40232"/>
    <cellStyle name="Normal 2 6 21 4" xfId="10147"/>
    <cellStyle name="Normal 2 6 21 4 2" xfId="10148"/>
    <cellStyle name="Normal 2 6 21 4 2 2" xfId="10149"/>
    <cellStyle name="Normal 2 6 21 4 2 2 2" xfId="40233"/>
    <cellStyle name="Normal 2 6 21 4 2 3" xfId="40234"/>
    <cellStyle name="Normal 2 6 21 4 3" xfId="10150"/>
    <cellStyle name="Normal 2 6 21 4 3 2" xfId="40235"/>
    <cellStyle name="Normal 2 6 21 4 4" xfId="40236"/>
    <cellStyle name="Normal 2 6 21 5" xfId="10151"/>
    <cellStyle name="Normal 2 6 21 5 2" xfId="10152"/>
    <cellStyle name="Normal 2 6 21 5 2 2" xfId="40237"/>
    <cellStyle name="Normal 2 6 21 5 3" xfId="40238"/>
    <cellStyle name="Normal 2 6 21 6" xfId="10153"/>
    <cellStyle name="Normal 2 6 21 6 2" xfId="40239"/>
    <cellStyle name="Normal 2 6 21 7" xfId="10154"/>
    <cellStyle name="Normal 2 6 21 7 2" xfId="40240"/>
    <cellStyle name="Normal 2 6 21 8" xfId="40241"/>
    <cellStyle name="Normal 2 6 22" xfId="10155"/>
    <cellStyle name="Normal 2 6 22 2" xfId="10156"/>
    <cellStyle name="Normal 2 6 22 2 2" xfId="10157"/>
    <cellStyle name="Normal 2 6 22 2 2 2" xfId="10158"/>
    <cellStyle name="Normal 2 6 22 2 2 2 2" xfId="40242"/>
    <cellStyle name="Normal 2 6 22 2 2 3" xfId="40243"/>
    <cellStyle name="Normal 2 6 22 2 3" xfId="10159"/>
    <cellStyle name="Normal 2 6 22 2 3 2" xfId="40244"/>
    <cellStyle name="Normal 2 6 22 2 4" xfId="40245"/>
    <cellStyle name="Normal 2 6 22 3" xfId="10160"/>
    <cellStyle name="Normal 2 6 22 3 2" xfId="10161"/>
    <cellStyle name="Normal 2 6 22 3 2 2" xfId="10162"/>
    <cellStyle name="Normal 2 6 22 3 2 2 2" xfId="40246"/>
    <cellStyle name="Normal 2 6 22 3 2 3" xfId="40247"/>
    <cellStyle name="Normal 2 6 22 3 3" xfId="10163"/>
    <cellStyle name="Normal 2 6 22 3 3 2" xfId="40248"/>
    <cellStyle name="Normal 2 6 22 3 4" xfId="40249"/>
    <cellStyle name="Normal 2 6 22 4" xfId="10164"/>
    <cellStyle name="Normal 2 6 22 4 2" xfId="10165"/>
    <cellStyle name="Normal 2 6 22 4 2 2" xfId="10166"/>
    <cellStyle name="Normal 2 6 22 4 2 2 2" xfId="40250"/>
    <cellStyle name="Normal 2 6 22 4 2 3" xfId="40251"/>
    <cellStyle name="Normal 2 6 22 4 3" xfId="10167"/>
    <cellStyle name="Normal 2 6 22 4 3 2" xfId="40252"/>
    <cellStyle name="Normal 2 6 22 4 4" xfId="40253"/>
    <cellStyle name="Normal 2 6 22 5" xfId="10168"/>
    <cellStyle name="Normal 2 6 22 5 2" xfId="10169"/>
    <cellStyle name="Normal 2 6 22 5 2 2" xfId="40254"/>
    <cellStyle name="Normal 2 6 22 5 3" xfId="40255"/>
    <cellStyle name="Normal 2 6 22 6" xfId="10170"/>
    <cellStyle name="Normal 2 6 22 6 2" xfId="40256"/>
    <cellStyle name="Normal 2 6 22 7" xfId="10171"/>
    <cellStyle name="Normal 2 6 22 7 2" xfId="40257"/>
    <cellStyle name="Normal 2 6 22 8" xfId="40258"/>
    <cellStyle name="Normal 2 6 23" xfId="10172"/>
    <cellStyle name="Normal 2 6 23 2" xfId="10173"/>
    <cellStyle name="Normal 2 6 23 2 2" xfId="10174"/>
    <cellStyle name="Normal 2 6 23 2 2 2" xfId="10175"/>
    <cellStyle name="Normal 2 6 23 2 2 2 2" xfId="40259"/>
    <cellStyle name="Normal 2 6 23 2 2 3" xfId="40260"/>
    <cellStyle name="Normal 2 6 23 2 3" xfId="10176"/>
    <cellStyle name="Normal 2 6 23 2 3 2" xfId="40261"/>
    <cellStyle name="Normal 2 6 23 2 4" xfId="40262"/>
    <cellStyle name="Normal 2 6 23 3" xfId="10177"/>
    <cellStyle name="Normal 2 6 23 3 2" xfId="10178"/>
    <cellStyle name="Normal 2 6 23 3 2 2" xfId="10179"/>
    <cellStyle name="Normal 2 6 23 3 2 2 2" xfId="40263"/>
    <cellStyle name="Normal 2 6 23 3 2 3" xfId="40264"/>
    <cellStyle name="Normal 2 6 23 3 3" xfId="10180"/>
    <cellStyle name="Normal 2 6 23 3 3 2" xfId="40265"/>
    <cellStyle name="Normal 2 6 23 3 4" xfId="40266"/>
    <cellStyle name="Normal 2 6 23 4" xfId="10181"/>
    <cellStyle name="Normal 2 6 23 4 2" xfId="10182"/>
    <cellStyle name="Normal 2 6 23 4 2 2" xfId="10183"/>
    <cellStyle name="Normal 2 6 23 4 2 2 2" xfId="40267"/>
    <cellStyle name="Normal 2 6 23 4 2 3" xfId="40268"/>
    <cellStyle name="Normal 2 6 23 4 3" xfId="10184"/>
    <cellStyle name="Normal 2 6 23 4 3 2" xfId="40269"/>
    <cellStyle name="Normal 2 6 23 4 4" xfId="40270"/>
    <cellStyle name="Normal 2 6 23 5" xfId="10185"/>
    <cellStyle name="Normal 2 6 23 5 2" xfId="10186"/>
    <cellStyle name="Normal 2 6 23 5 2 2" xfId="40271"/>
    <cellStyle name="Normal 2 6 23 5 3" xfId="40272"/>
    <cellStyle name="Normal 2 6 23 6" xfId="10187"/>
    <cellStyle name="Normal 2 6 23 6 2" xfId="40273"/>
    <cellStyle name="Normal 2 6 23 7" xfId="10188"/>
    <cellStyle name="Normal 2 6 23 7 2" xfId="40274"/>
    <cellStyle name="Normal 2 6 23 8" xfId="40275"/>
    <cellStyle name="Normal 2 6 24" xfId="10189"/>
    <cellStyle name="Normal 2 6 24 2" xfId="10190"/>
    <cellStyle name="Normal 2 6 24 2 2" xfId="10191"/>
    <cellStyle name="Normal 2 6 24 2 2 2" xfId="10192"/>
    <cellStyle name="Normal 2 6 24 2 2 2 2" xfId="40276"/>
    <cellStyle name="Normal 2 6 24 2 2 3" xfId="40277"/>
    <cellStyle name="Normal 2 6 24 2 3" xfId="10193"/>
    <cellStyle name="Normal 2 6 24 2 3 2" xfId="40278"/>
    <cellStyle name="Normal 2 6 24 2 4" xfId="40279"/>
    <cellStyle name="Normal 2 6 24 3" xfId="10194"/>
    <cellStyle name="Normal 2 6 24 3 2" xfId="10195"/>
    <cellStyle name="Normal 2 6 24 3 2 2" xfId="10196"/>
    <cellStyle name="Normal 2 6 24 3 2 2 2" xfId="40280"/>
    <cellStyle name="Normal 2 6 24 3 2 3" xfId="40281"/>
    <cellStyle name="Normal 2 6 24 3 3" xfId="10197"/>
    <cellStyle name="Normal 2 6 24 3 3 2" xfId="40282"/>
    <cellStyle name="Normal 2 6 24 3 4" xfId="40283"/>
    <cellStyle name="Normal 2 6 24 4" xfId="10198"/>
    <cellStyle name="Normal 2 6 24 4 2" xfId="10199"/>
    <cellStyle name="Normal 2 6 24 4 2 2" xfId="10200"/>
    <cellStyle name="Normal 2 6 24 4 2 2 2" xfId="40284"/>
    <cellStyle name="Normal 2 6 24 4 2 3" xfId="40285"/>
    <cellStyle name="Normal 2 6 24 4 3" xfId="10201"/>
    <cellStyle name="Normal 2 6 24 4 3 2" xfId="40286"/>
    <cellStyle name="Normal 2 6 24 4 4" xfId="40287"/>
    <cellStyle name="Normal 2 6 24 5" xfId="10202"/>
    <cellStyle name="Normal 2 6 24 5 2" xfId="10203"/>
    <cellStyle name="Normal 2 6 24 5 2 2" xfId="40288"/>
    <cellStyle name="Normal 2 6 24 5 3" xfId="40289"/>
    <cellStyle name="Normal 2 6 24 6" xfId="10204"/>
    <cellStyle name="Normal 2 6 24 6 2" xfId="40290"/>
    <cellStyle name="Normal 2 6 24 7" xfId="10205"/>
    <cellStyle name="Normal 2 6 24 7 2" xfId="40291"/>
    <cellStyle name="Normal 2 6 24 8" xfId="40292"/>
    <cellStyle name="Normal 2 6 25" xfId="10206"/>
    <cellStyle name="Normal 2 6 25 2" xfId="10207"/>
    <cellStyle name="Normal 2 6 25 2 2" xfId="10208"/>
    <cellStyle name="Normal 2 6 25 2 2 2" xfId="10209"/>
    <cellStyle name="Normal 2 6 25 2 2 2 2" xfId="40293"/>
    <cellStyle name="Normal 2 6 25 2 2 3" xfId="40294"/>
    <cellStyle name="Normal 2 6 25 2 3" xfId="10210"/>
    <cellStyle name="Normal 2 6 25 2 3 2" xfId="40295"/>
    <cellStyle name="Normal 2 6 25 2 4" xfId="40296"/>
    <cellStyle name="Normal 2 6 25 3" xfId="10211"/>
    <cellStyle name="Normal 2 6 25 3 2" xfId="10212"/>
    <cellStyle name="Normal 2 6 25 3 2 2" xfId="10213"/>
    <cellStyle name="Normal 2 6 25 3 2 2 2" xfId="40297"/>
    <cellStyle name="Normal 2 6 25 3 2 3" xfId="40298"/>
    <cellStyle name="Normal 2 6 25 3 3" xfId="10214"/>
    <cellStyle name="Normal 2 6 25 3 3 2" xfId="40299"/>
    <cellStyle name="Normal 2 6 25 3 4" xfId="40300"/>
    <cellStyle name="Normal 2 6 25 4" xfId="10215"/>
    <cellStyle name="Normal 2 6 25 4 2" xfId="10216"/>
    <cellStyle name="Normal 2 6 25 4 2 2" xfId="10217"/>
    <cellStyle name="Normal 2 6 25 4 2 2 2" xfId="40301"/>
    <cellStyle name="Normal 2 6 25 4 2 3" xfId="40302"/>
    <cellStyle name="Normal 2 6 25 4 3" xfId="10218"/>
    <cellStyle name="Normal 2 6 25 4 3 2" xfId="40303"/>
    <cellStyle name="Normal 2 6 25 4 4" xfId="40304"/>
    <cellStyle name="Normal 2 6 25 5" xfId="10219"/>
    <cellStyle name="Normal 2 6 25 5 2" xfId="10220"/>
    <cellStyle name="Normal 2 6 25 5 2 2" xfId="40305"/>
    <cellStyle name="Normal 2 6 25 5 3" xfId="40306"/>
    <cellStyle name="Normal 2 6 25 6" xfId="10221"/>
    <cellStyle name="Normal 2 6 25 6 2" xfId="40307"/>
    <cellStyle name="Normal 2 6 25 7" xfId="10222"/>
    <cellStyle name="Normal 2 6 25 7 2" xfId="40308"/>
    <cellStyle name="Normal 2 6 25 8" xfId="40309"/>
    <cellStyle name="Normal 2 6 26" xfId="10223"/>
    <cellStyle name="Normal 2 6 26 2" xfId="10224"/>
    <cellStyle name="Normal 2 6 26 2 2" xfId="10225"/>
    <cellStyle name="Normal 2 6 26 2 2 2" xfId="10226"/>
    <cellStyle name="Normal 2 6 26 2 2 2 2" xfId="40310"/>
    <cellStyle name="Normal 2 6 26 2 2 3" xfId="40311"/>
    <cellStyle name="Normal 2 6 26 2 3" xfId="10227"/>
    <cellStyle name="Normal 2 6 26 2 3 2" xfId="40312"/>
    <cellStyle name="Normal 2 6 26 2 4" xfId="40313"/>
    <cellStyle name="Normal 2 6 26 3" xfId="10228"/>
    <cellStyle name="Normal 2 6 26 3 2" xfId="10229"/>
    <cellStyle name="Normal 2 6 26 3 2 2" xfId="10230"/>
    <cellStyle name="Normal 2 6 26 3 2 2 2" xfId="40314"/>
    <cellStyle name="Normal 2 6 26 3 2 3" xfId="40315"/>
    <cellStyle name="Normal 2 6 26 3 3" xfId="10231"/>
    <cellStyle name="Normal 2 6 26 3 3 2" xfId="40316"/>
    <cellStyle name="Normal 2 6 26 3 4" xfId="40317"/>
    <cellStyle name="Normal 2 6 26 4" xfId="10232"/>
    <cellStyle name="Normal 2 6 26 4 2" xfId="10233"/>
    <cellStyle name="Normal 2 6 26 4 2 2" xfId="10234"/>
    <cellStyle name="Normal 2 6 26 4 2 2 2" xfId="40318"/>
    <cellStyle name="Normal 2 6 26 4 2 3" xfId="40319"/>
    <cellStyle name="Normal 2 6 26 4 3" xfId="10235"/>
    <cellStyle name="Normal 2 6 26 4 3 2" xfId="40320"/>
    <cellStyle name="Normal 2 6 26 4 4" xfId="40321"/>
    <cellStyle name="Normal 2 6 26 5" xfId="10236"/>
    <cellStyle name="Normal 2 6 26 5 2" xfId="10237"/>
    <cellStyle name="Normal 2 6 26 5 2 2" xfId="40322"/>
    <cellStyle name="Normal 2 6 26 5 3" xfId="40323"/>
    <cellStyle name="Normal 2 6 26 6" xfId="10238"/>
    <cellStyle name="Normal 2 6 26 6 2" xfId="40324"/>
    <cellStyle name="Normal 2 6 26 7" xfId="10239"/>
    <cellStyle name="Normal 2 6 26 7 2" xfId="40325"/>
    <cellStyle name="Normal 2 6 26 8" xfId="40326"/>
    <cellStyle name="Normal 2 6 27" xfId="10240"/>
    <cellStyle name="Normal 2 6 27 2" xfId="10241"/>
    <cellStyle name="Normal 2 6 27 2 2" xfId="10242"/>
    <cellStyle name="Normal 2 6 27 2 2 2" xfId="10243"/>
    <cellStyle name="Normal 2 6 27 2 2 2 2" xfId="40327"/>
    <cellStyle name="Normal 2 6 27 2 2 3" xfId="40328"/>
    <cellStyle name="Normal 2 6 27 2 3" xfId="10244"/>
    <cellStyle name="Normal 2 6 27 2 3 2" xfId="40329"/>
    <cellStyle name="Normal 2 6 27 2 4" xfId="40330"/>
    <cellStyle name="Normal 2 6 27 3" xfId="10245"/>
    <cellStyle name="Normal 2 6 27 3 2" xfId="10246"/>
    <cellStyle name="Normal 2 6 27 3 2 2" xfId="10247"/>
    <cellStyle name="Normal 2 6 27 3 2 2 2" xfId="40331"/>
    <cellStyle name="Normal 2 6 27 3 2 3" xfId="40332"/>
    <cellStyle name="Normal 2 6 27 3 3" xfId="10248"/>
    <cellStyle name="Normal 2 6 27 3 3 2" xfId="40333"/>
    <cellStyle name="Normal 2 6 27 3 4" xfId="40334"/>
    <cellStyle name="Normal 2 6 27 4" xfId="10249"/>
    <cellStyle name="Normal 2 6 27 4 2" xfId="10250"/>
    <cellStyle name="Normal 2 6 27 4 2 2" xfId="10251"/>
    <cellStyle name="Normal 2 6 27 4 2 2 2" xfId="40335"/>
    <cellStyle name="Normal 2 6 27 4 2 3" xfId="40336"/>
    <cellStyle name="Normal 2 6 27 4 3" xfId="10252"/>
    <cellStyle name="Normal 2 6 27 4 3 2" xfId="40337"/>
    <cellStyle name="Normal 2 6 27 4 4" xfId="40338"/>
    <cellStyle name="Normal 2 6 27 5" xfId="10253"/>
    <cellStyle name="Normal 2 6 27 5 2" xfId="10254"/>
    <cellStyle name="Normal 2 6 27 5 2 2" xfId="40339"/>
    <cellStyle name="Normal 2 6 27 5 3" xfId="40340"/>
    <cellStyle name="Normal 2 6 27 6" xfId="10255"/>
    <cellStyle name="Normal 2 6 27 6 2" xfId="40341"/>
    <cellStyle name="Normal 2 6 27 7" xfId="10256"/>
    <cellStyle name="Normal 2 6 27 7 2" xfId="40342"/>
    <cellStyle name="Normal 2 6 27 8" xfId="40343"/>
    <cellStyle name="Normal 2 6 28" xfId="10257"/>
    <cellStyle name="Normal 2 6 28 2" xfId="10258"/>
    <cellStyle name="Normal 2 6 28 2 2" xfId="10259"/>
    <cellStyle name="Normal 2 6 28 2 2 2" xfId="10260"/>
    <cellStyle name="Normal 2 6 28 2 2 2 2" xfId="40344"/>
    <cellStyle name="Normal 2 6 28 2 2 3" xfId="40345"/>
    <cellStyle name="Normal 2 6 28 2 3" xfId="10261"/>
    <cellStyle name="Normal 2 6 28 2 3 2" xfId="40346"/>
    <cellStyle name="Normal 2 6 28 2 4" xfId="40347"/>
    <cellStyle name="Normal 2 6 28 3" xfId="10262"/>
    <cellStyle name="Normal 2 6 28 3 2" xfId="10263"/>
    <cellStyle name="Normal 2 6 28 3 2 2" xfId="10264"/>
    <cellStyle name="Normal 2 6 28 3 2 2 2" xfId="40348"/>
    <cellStyle name="Normal 2 6 28 3 2 3" xfId="40349"/>
    <cellStyle name="Normal 2 6 28 3 3" xfId="10265"/>
    <cellStyle name="Normal 2 6 28 3 3 2" xfId="40350"/>
    <cellStyle name="Normal 2 6 28 3 4" xfId="40351"/>
    <cellStyle name="Normal 2 6 28 4" xfId="10266"/>
    <cellStyle name="Normal 2 6 28 4 2" xfId="10267"/>
    <cellStyle name="Normal 2 6 28 4 2 2" xfId="10268"/>
    <cellStyle name="Normal 2 6 28 4 2 2 2" xfId="40352"/>
    <cellStyle name="Normal 2 6 28 4 2 3" xfId="40353"/>
    <cellStyle name="Normal 2 6 28 4 3" xfId="10269"/>
    <cellStyle name="Normal 2 6 28 4 3 2" xfId="40354"/>
    <cellStyle name="Normal 2 6 28 4 4" xfId="40355"/>
    <cellStyle name="Normal 2 6 28 5" xfId="10270"/>
    <cellStyle name="Normal 2 6 28 5 2" xfId="10271"/>
    <cellStyle name="Normal 2 6 28 5 2 2" xfId="40356"/>
    <cellStyle name="Normal 2 6 28 5 3" xfId="40357"/>
    <cellStyle name="Normal 2 6 28 6" xfId="10272"/>
    <cellStyle name="Normal 2 6 28 6 2" xfId="40358"/>
    <cellStyle name="Normal 2 6 28 7" xfId="10273"/>
    <cellStyle name="Normal 2 6 28 7 2" xfId="40359"/>
    <cellStyle name="Normal 2 6 28 8" xfId="40360"/>
    <cellStyle name="Normal 2 6 29" xfId="10274"/>
    <cellStyle name="Normal 2 6 29 2" xfId="10275"/>
    <cellStyle name="Normal 2 6 29 2 2" xfId="10276"/>
    <cellStyle name="Normal 2 6 29 2 2 2" xfId="10277"/>
    <cellStyle name="Normal 2 6 29 2 2 2 2" xfId="40361"/>
    <cellStyle name="Normal 2 6 29 2 2 3" xfId="40362"/>
    <cellStyle name="Normal 2 6 29 2 3" xfId="10278"/>
    <cellStyle name="Normal 2 6 29 2 3 2" xfId="40363"/>
    <cellStyle name="Normal 2 6 29 2 4" xfId="40364"/>
    <cellStyle name="Normal 2 6 29 3" xfId="10279"/>
    <cellStyle name="Normal 2 6 29 3 2" xfId="10280"/>
    <cellStyle name="Normal 2 6 29 3 2 2" xfId="10281"/>
    <cellStyle name="Normal 2 6 29 3 2 2 2" xfId="40365"/>
    <cellStyle name="Normal 2 6 29 3 2 3" xfId="40366"/>
    <cellStyle name="Normal 2 6 29 3 3" xfId="10282"/>
    <cellStyle name="Normal 2 6 29 3 3 2" xfId="40367"/>
    <cellStyle name="Normal 2 6 29 3 4" xfId="40368"/>
    <cellStyle name="Normal 2 6 29 4" xfId="10283"/>
    <cellStyle name="Normal 2 6 29 4 2" xfId="10284"/>
    <cellStyle name="Normal 2 6 29 4 2 2" xfId="10285"/>
    <cellStyle name="Normal 2 6 29 4 2 2 2" xfId="40369"/>
    <cellStyle name="Normal 2 6 29 4 2 3" xfId="40370"/>
    <cellStyle name="Normal 2 6 29 4 3" xfId="10286"/>
    <cellStyle name="Normal 2 6 29 4 3 2" xfId="40371"/>
    <cellStyle name="Normal 2 6 29 4 4" xfId="40372"/>
    <cellStyle name="Normal 2 6 29 5" xfId="10287"/>
    <cellStyle name="Normal 2 6 29 5 2" xfId="10288"/>
    <cellStyle name="Normal 2 6 29 5 2 2" xfId="40373"/>
    <cellStyle name="Normal 2 6 29 5 3" xfId="40374"/>
    <cellStyle name="Normal 2 6 29 6" xfId="10289"/>
    <cellStyle name="Normal 2 6 29 6 2" xfId="40375"/>
    <cellStyle name="Normal 2 6 29 7" xfId="10290"/>
    <cellStyle name="Normal 2 6 29 7 2" xfId="40376"/>
    <cellStyle name="Normal 2 6 29 8" xfId="40377"/>
    <cellStyle name="Normal 2 6 3" xfId="10291"/>
    <cellStyle name="Normal 2 6 3 2" xfId="10292"/>
    <cellStyle name="Normal 2 6 3 2 2" xfId="10293"/>
    <cellStyle name="Normal 2 6 3 2 2 2" xfId="10294"/>
    <cellStyle name="Normal 2 6 3 2 2 2 2" xfId="40378"/>
    <cellStyle name="Normal 2 6 3 2 2 3" xfId="40379"/>
    <cellStyle name="Normal 2 6 3 2 3" xfId="10295"/>
    <cellStyle name="Normal 2 6 3 2 3 2" xfId="40380"/>
    <cellStyle name="Normal 2 6 3 2 4" xfId="40381"/>
    <cellStyle name="Normal 2 6 3 3" xfId="10296"/>
    <cellStyle name="Normal 2 6 3 3 2" xfId="10297"/>
    <cellStyle name="Normal 2 6 3 3 2 2" xfId="10298"/>
    <cellStyle name="Normal 2 6 3 3 2 2 2" xfId="40382"/>
    <cellStyle name="Normal 2 6 3 3 2 3" xfId="40383"/>
    <cellStyle name="Normal 2 6 3 3 3" xfId="10299"/>
    <cellStyle name="Normal 2 6 3 3 3 2" xfId="40384"/>
    <cellStyle name="Normal 2 6 3 3 4" xfId="40385"/>
    <cellStyle name="Normal 2 6 3 4" xfId="10300"/>
    <cellStyle name="Normal 2 6 3 4 2" xfId="10301"/>
    <cellStyle name="Normal 2 6 3 4 2 2" xfId="10302"/>
    <cellStyle name="Normal 2 6 3 4 2 2 2" xfId="40386"/>
    <cellStyle name="Normal 2 6 3 4 2 3" xfId="40387"/>
    <cellStyle name="Normal 2 6 3 4 3" xfId="10303"/>
    <cellStyle name="Normal 2 6 3 4 3 2" xfId="40388"/>
    <cellStyle name="Normal 2 6 3 4 4" xfId="40389"/>
    <cellStyle name="Normal 2 6 3 5" xfId="10304"/>
    <cellStyle name="Normal 2 6 3 5 2" xfId="10305"/>
    <cellStyle name="Normal 2 6 3 5 2 2" xfId="40390"/>
    <cellStyle name="Normal 2 6 3 5 3" xfId="40391"/>
    <cellStyle name="Normal 2 6 3 6" xfId="10306"/>
    <cellStyle name="Normal 2 6 3 6 2" xfId="40392"/>
    <cellStyle name="Normal 2 6 3 7" xfId="10307"/>
    <cellStyle name="Normal 2 6 3 7 2" xfId="40393"/>
    <cellStyle name="Normal 2 6 3 8" xfId="40394"/>
    <cellStyle name="Normal 2 6 30" xfId="10308"/>
    <cellStyle name="Normal 2 6 30 2" xfId="10309"/>
    <cellStyle name="Normal 2 6 30 2 2" xfId="10310"/>
    <cellStyle name="Normal 2 6 30 2 2 2" xfId="40395"/>
    <cellStyle name="Normal 2 6 30 2 3" xfId="40396"/>
    <cellStyle name="Normal 2 6 30 3" xfId="10311"/>
    <cellStyle name="Normal 2 6 30 3 2" xfId="40397"/>
    <cellStyle name="Normal 2 6 30 4" xfId="40398"/>
    <cellStyle name="Normal 2 6 31" xfId="10312"/>
    <cellStyle name="Normal 2 6 31 2" xfId="10313"/>
    <cellStyle name="Normal 2 6 31 2 2" xfId="10314"/>
    <cellStyle name="Normal 2 6 31 2 2 2" xfId="40399"/>
    <cellStyle name="Normal 2 6 31 2 3" xfId="40400"/>
    <cellStyle name="Normal 2 6 31 3" xfId="10315"/>
    <cellStyle name="Normal 2 6 31 3 2" xfId="40401"/>
    <cellStyle name="Normal 2 6 31 4" xfId="40402"/>
    <cellStyle name="Normal 2 6 32" xfId="10316"/>
    <cellStyle name="Normal 2 6 32 2" xfId="10317"/>
    <cellStyle name="Normal 2 6 32 2 2" xfId="10318"/>
    <cellStyle name="Normal 2 6 32 2 2 2" xfId="40403"/>
    <cellStyle name="Normal 2 6 32 2 3" xfId="40404"/>
    <cellStyle name="Normal 2 6 32 3" xfId="10319"/>
    <cellStyle name="Normal 2 6 32 3 2" xfId="40405"/>
    <cellStyle name="Normal 2 6 32 4" xfId="40406"/>
    <cellStyle name="Normal 2 6 33" xfId="10320"/>
    <cellStyle name="Normal 2 6 33 2" xfId="10321"/>
    <cellStyle name="Normal 2 6 33 2 2" xfId="40407"/>
    <cellStyle name="Normal 2 6 33 3" xfId="40408"/>
    <cellStyle name="Normal 2 6 34" xfId="10322"/>
    <cellStyle name="Normal 2 6 34 2" xfId="40409"/>
    <cellStyle name="Normal 2 6 35" xfId="10323"/>
    <cellStyle name="Normal 2 6 35 2" xfId="40410"/>
    <cellStyle name="Normal 2 6 36" xfId="40411"/>
    <cellStyle name="Normal 2 6 4" xfId="10324"/>
    <cellStyle name="Normal 2 6 4 2" xfId="10325"/>
    <cellStyle name="Normal 2 6 4 2 2" xfId="10326"/>
    <cellStyle name="Normal 2 6 4 2 2 2" xfId="10327"/>
    <cellStyle name="Normal 2 6 4 2 2 2 2" xfId="40412"/>
    <cellStyle name="Normal 2 6 4 2 2 3" xfId="40413"/>
    <cellStyle name="Normal 2 6 4 2 3" xfId="10328"/>
    <cellStyle name="Normal 2 6 4 2 3 2" xfId="40414"/>
    <cellStyle name="Normal 2 6 4 2 4" xfId="40415"/>
    <cellStyle name="Normal 2 6 4 3" xfId="10329"/>
    <cellStyle name="Normal 2 6 4 3 2" xfId="10330"/>
    <cellStyle name="Normal 2 6 4 3 2 2" xfId="10331"/>
    <cellStyle name="Normal 2 6 4 3 2 2 2" xfId="40416"/>
    <cellStyle name="Normal 2 6 4 3 2 3" xfId="40417"/>
    <cellStyle name="Normal 2 6 4 3 3" xfId="10332"/>
    <cellStyle name="Normal 2 6 4 3 3 2" xfId="40418"/>
    <cellStyle name="Normal 2 6 4 3 4" xfId="40419"/>
    <cellStyle name="Normal 2 6 4 4" xfId="10333"/>
    <cellStyle name="Normal 2 6 4 4 2" xfId="10334"/>
    <cellStyle name="Normal 2 6 4 4 2 2" xfId="10335"/>
    <cellStyle name="Normal 2 6 4 4 2 2 2" xfId="40420"/>
    <cellStyle name="Normal 2 6 4 4 2 3" xfId="40421"/>
    <cellStyle name="Normal 2 6 4 4 3" xfId="10336"/>
    <cellStyle name="Normal 2 6 4 4 3 2" xfId="40422"/>
    <cellStyle name="Normal 2 6 4 4 4" xfId="40423"/>
    <cellStyle name="Normal 2 6 4 5" xfId="10337"/>
    <cellStyle name="Normal 2 6 4 5 2" xfId="10338"/>
    <cellStyle name="Normal 2 6 4 5 2 2" xfId="40424"/>
    <cellStyle name="Normal 2 6 4 5 3" xfId="40425"/>
    <cellStyle name="Normal 2 6 4 6" xfId="10339"/>
    <cellStyle name="Normal 2 6 4 6 2" xfId="40426"/>
    <cellStyle name="Normal 2 6 4 7" xfId="10340"/>
    <cellStyle name="Normal 2 6 4 7 2" xfId="40427"/>
    <cellStyle name="Normal 2 6 4 8" xfId="40428"/>
    <cellStyle name="Normal 2 6 5" xfId="10341"/>
    <cellStyle name="Normal 2 6 5 2" xfId="10342"/>
    <cellStyle name="Normal 2 6 5 2 2" xfId="10343"/>
    <cellStyle name="Normal 2 6 5 2 2 2" xfId="10344"/>
    <cellStyle name="Normal 2 6 5 2 2 2 2" xfId="40429"/>
    <cellStyle name="Normal 2 6 5 2 2 3" xfId="40430"/>
    <cellStyle name="Normal 2 6 5 2 3" xfId="10345"/>
    <cellStyle name="Normal 2 6 5 2 3 2" xfId="40431"/>
    <cellStyle name="Normal 2 6 5 2 4" xfId="40432"/>
    <cellStyle name="Normal 2 6 5 3" xfId="10346"/>
    <cellStyle name="Normal 2 6 5 3 2" xfId="10347"/>
    <cellStyle name="Normal 2 6 5 3 2 2" xfId="10348"/>
    <cellStyle name="Normal 2 6 5 3 2 2 2" xfId="40433"/>
    <cellStyle name="Normal 2 6 5 3 2 3" xfId="40434"/>
    <cellStyle name="Normal 2 6 5 3 3" xfId="10349"/>
    <cellStyle name="Normal 2 6 5 3 3 2" xfId="40435"/>
    <cellStyle name="Normal 2 6 5 3 4" xfId="40436"/>
    <cellStyle name="Normal 2 6 5 4" xfId="10350"/>
    <cellStyle name="Normal 2 6 5 4 2" xfId="10351"/>
    <cellStyle name="Normal 2 6 5 4 2 2" xfId="10352"/>
    <cellStyle name="Normal 2 6 5 4 2 2 2" xfId="40437"/>
    <cellStyle name="Normal 2 6 5 4 2 3" xfId="40438"/>
    <cellStyle name="Normal 2 6 5 4 3" xfId="10353"/>
    <cellStyle name="Normal 2 6 5 4 3 2" xfId="40439"/>
    <cellStyle name="Normal 2 6 5 4 4" xfId="40440"/>
    <cellStyle name="Normal 2 6 5 5" xfId="10354"/>
    <cellStyle name="Normal 2 6 5 5 2" xfId="10355"/>
    <cellStyle name="Normal 2 6 5 5 2 2" xfId="40441"/>
    <cellStyle name="Normal 2 6 5 5 3" xfId="40442"/>
    <cellStyle name="Normal 2 6 5 6" xfId="10356"/>
    <cellStyle name="Normal 2 6 5 6 2" xfId="40443"/>
    <cellStyle name="Normal 2 6 5 7" xfId="10357"/>
    <cellStyle name="Normal 2 6 5 7 2" xfId="40444"/>
    <cellStyle name="Normal 2 6 5 8" xfId="40445"/>
    <cellStyle name="Normal 2 6 6" xfId="10358"/>
    <cellStyle name="Normal 2 6 6 2" xfId="10359"/>
    <cellStyle name="Normal 2 6 6 2 2" xfId="10360"/>
    <cellStyle name="Normal 2 6 6 2 2 2" xfId="10361"/>
    <cellStyle name="Normal 2 6 6 2 2 2 2" xfId="40446"/>
    <cellStyle name="Normal 2 6 6 2 2 3" xfId="40447"/>
    <cellStyle name="Normal 2 6 6 2 3" xfId="10362"/>
    <cellStyle name="Normal 2 6 6 2 3 2" xfId="40448"/>
    <cellStyle name="Normal 2 6 6 2 4" xfId="40449"/>
    <cellStyle name="Normal 2 6 6 3" xfId="10363"/>
    <cellStyle name="Normal 2 6 6 3 2" xfId="10364"/>
    <cellStyle name="Normal 2 6 6 3 2 2" xfId="10365"/>
    <cellStyle name="Normal 2 6 6 3 2 2 2" xfId="40450"/>
    <cellStyle name="Normal 2 6 6 3 2 3" xfId="40451"/>
    <cellStyle name="Normal 2 6 6 3 3" xfId="10366"/>
    <cellStyle name="Normal 2 6 6 3 3 2" xfId="40452"/>
    <cellStyle name="Normal 2 6 6 3 4" xfId="40453"/>
    <cellStyle name="Normal 2 6 6 4" xfId="10367"/>
    <cellStyle name="Normal 2 6 6 4 2" xfId="10368"/>
    <cellStyle name="Normal 2 6 6 4 2 2" xfId="10369"/>
    <cellStyle name="Normal 2 6 6 4 2 2 2" xfId="40454"/>
    <cellStyle name="Normal 2 6 6 4 2 3" xfId="40455"/>
    <cellStyle name="Normal 2 6 6 4 3" xfId="10370"/>
    <cellStyle name="Normal 2 6 6 4 3 2" xfId="40456"/>
    <cellStyle name="Normal 2 6 6 4 4" xfId="40457"/>
    <cellStyle name="Normal 2 6 6 5" xfId="10371"/>
    <cellStyle name="Normal 2 6 6 5 2" xfId="10372"/>
    <cellStyle name="Normal 2 6 6 5 2 2" xfId="40458"/>
    <cellStyle name="Normal 2 6 6 5 3" xfId="40459"/>
    <cellStyle name="Normal 2 6 6 6" xfId="10373"/>
    <cellStyle name="Normal 2 6 6 6 2" xfId="40460"/>
    <cellStyle name="Normal 2 6 6 7" xfId="10374"/>
    <cellStyle name="Normal 2 6 6 7 2" xfId="40461"/>
    <cellStyle name="Normal 2 6 6 8" xfId="40462"/>
    <cellStyle name="Normal 2 6 7" xfId="10375"/>
    <cellStyle name="Normal 2 6 7 2" xfId="10376"/>
    <cellStyle name="Normal 2 6 7 2 2" xfId="10377"/>
    <cellStyle name="Normal 2 6 7 2 2 2" xfId="10378"/>
    <cellStyle name="Normal 2 6 7 2 2 2 2" xfId="40463"/>
    <cellStyle name="Normal 2 6 7 2 2 3" xfId="40464"/>
    <cellStyle name="Normal 2 6 7 2 3" xfId="10379"/>
    <cellStyle name="Normal 2 6 7 2 3 2" xfId="40465"/>
    <cellStyle name="Normal 2 6 7 2 4" xfId="40466"/>
    <cellStyle name="Normal 2 6 7 3" xfId="10380"/>
    <cellStyle name="Normal 2 6 7 3 2" xfId="10381"/>
    <cellStyle name="Normal 2 6 7 3 2 2" xfId="10382"/>
    <cellStyle name="Normal 2 6 7 3 2 2 2" xfId="40467"/>
    <cellStyle name="Normal 2 6 7 3 2 3" xfId="40468"/>
    <cellStyle name="Normal 2 6 7 3 3" xfId="10383"/>
    <cellStyle name="Normal 2 6 7 3 3 2" xfId="40469"/>
    <cellStyle name="Normal 2 6 7 3 4" xfId="40470"/>
    <cellStyle name="Normal 2 6 7 4" xfId="10384"/>
    <cellStyle name="Normal 2 6 7 4 2" xfId="10385"/>
    <cellStyle name="Normal 2 6 7 4 2 2" xfId="10386"/>
    <cellStyle name="Normal 2 6 7 4 2 2 2" xfId="40471"/>
    <cellStyle name="Normal 2 6 7 4 2 3" xfId="40472"/>
    <cellStyle name="Normal 2 6 7 4 3" xfId="10387"/>
    <cellStyle name="Normal 2 6 7 4 3 2" xfId="40473"/>
    <cellStyle name="Normal 2 6 7 4 4" xfId="40474"/>
    <cellStyle name="Normal 2 6 7 5" xfId="10388"/>
    <cellStyle name="Normal 2 6 7 5 2" xfId="10389"/>
    <cellStyle name="Normal 2 6 7 5 2 2" xfId="40475"/>
    <cellStyle name="Normal 2 6 7 5 3" xfId="40476"/>
    <cellStyle name="Normal 2 6 7 6" xfId="10390"/>
    <cellStyle name="Normal 2 6 7 6 2" xfId="40477"/>
    <cellStyle name="Normal 2 6 7 7" xfId="10391"/>
    <cellStyle name="Normal 2 6 7 7 2" xfId="40478"/>
    <cellStyle name="Normal 2 6 7 8" xfId="40479"/>
    <cellStyle name="Normal 2 6 8" xfId="10392"/>
    <cellStyle name="Normal 2 6 8 2" xfId="10393"/>
    <cellStyle name="Normal 2 6 8 2 2" xfId="10394"/>
    <cellStyle name="Normal 2 6 8 2 2 2" xfId="10395"/>
    <cellStyle name="Normal 2 6 8 2 2 2 2" xfId="40480"/>
    <cellStyle name="Normal 2 6 8 2 2 3" xfId="40481"/>
    <cellStyle name="Normal 2 6 8 2 3" xfId="10396"/>
    <cellStyle name="Normal 2 6 8 2 3 2" xfId="40482"/>
    <cellStyle name="Normal 2 6 8 2 4" xfId="40483"/>
    <cellStyle name="Normal 2 6 8 3" xfId="10397"/>
    <cellStyle name="Normal 2 6 8 3 2" xfId="10398"/>
    <cellStyle name="Normal 2 6 8 3 2 2" xfId="10399"/>
    <cellStyle name="Normal 2 6 8 3 2 2 2" xfId="40484"/>
    <cellStyle name="Normal 2 6 8 3 2 3" xfId="40485"/>
    <cellStyle name="Normal 2 6 8 3 3" xfId="10400"/>
    <cellStyle name="Normal 2 6 8 3 3 2" xfId="40486"/>
    <cellStyle name="Normal 2 6 8 3 4" xfId="40487"/>
    <cellStyle name="Normal 2 6 8 4" xfId="10401"/>
    <cellStyle name="Normal 2 6 8 4 2" xfId="10402"/>
    <cellStyle name="Normal 2 6 8 4 2 2" xfId="10403"/>
    <cellStyle name="Normal 2 6 8 4 2 2 2" xfId="40488"/>
    <cellStyle name="Normal 2 6 8 4 2 3" xfId="40489"/>
    <cellStyle name="Normal 2 6 8 4 3" xfId="10404"/>
    <cellStyle name="Normal 2 6 8 4 3 2" xfId="40490"/>
    <cellStyle name="Normal 2 6 8 4 4" xfId="40491"/>
    <cellStyle name="Normal 2 6 8 5" xfId="10405"/>
    <cellStyle name="Normal 2 6 8 5 2" xfId="10406"/>
    <cellStyle name="Normal 2 6 8 5 2 2" xfId="40492"/>
    <cellStyle name="Normal 2 6 8 5 3" xfId="40493"/>
    <cellStyle name="Normal 2 6 8 6" xfId="10407"/>
    <cellStyle name="Normal 2 6 8 6 2" xfId="40494"/>
    <cellStyle name="Normal 2 6 8 7" xfId="10408"/>
    <cellStyle name="Normal 2 6 8 7 2" xfId="40495"/>
    <cellStyle name="Normal 2 6 8 8" xfId="40496"/>
    <cellStyle name="Normal 2 6 9" xfId="10409"/>
    <cellStyle name="Normal 2 6 9 2" xfId="10410"/>
    <cellStyle name="Normal 2 6 9 2 2" xfId="10411"/>
    <cellStyle name="Normal 2 6 9 2 2 2" xfId="10412"/>
    <cellStyle name="Normal 2 6 9 2 2 2 2" xfId="40497"/>
    <cellStyle name="Normal 2 6 9 2 2 3" xfId="40498"/>
    <cellStyle name="Normal 2 6 9 2 3" xfId="10413"/>
    <cellStyle name="Normal 2 6 9 2 3 2" xfId="40499"/>
    <cellStyle name="Normal 2 6 9 2 4" xfId="40500"/>
    <cellStyle name="Normal 2 6 9 3" xfId="10414"/>
    <cellStyle name="Normal 2 6 9 3 2" xfId="10415"/>
    <cellStyle name="Normal 2 6 9 3 2 2" xfId="10416"/>
    <cellStyle name="Normal 2 6 9 3 2 2 2" xfId="40501"/>
    <cellStyle name="Normal 2 6 9 3 2 3" xfId="40502"/>
    <cellStyle name="Normal 2 6 9 3 3" xfId="10417"/>
    <cellStyle name="Normal 2 6 9 3 3 2" xfId="40503"/>
    <cellStyle name="Normal 2 6 9 3 4" xfId="40504"/>
    <cellStyle name="Normal 2 6 9 4" xfId="10418"/>
    <cellStyle name="Normal 2 6 9 4 2" xfId="10419"/>
    <cellStyle name="Normal 2 6 9 4 2 2" xfId="10420"/>
    <cellStyle name="Normal 2 6 9 4 2 2 2" xfId="40505"/>
    <cellStyle name="Normal 2 6 9 4 2 3" xfId="40506"/>
    <cellStyle name="Normal 2 6 9 4 3" xfId="10421"/>
    <cellStyle name="Normal 2 6 9 4 3 2" xfId="40507"/>
    <cellStyle name="Normal 2 6 9 4 4" xfId="40508"/>
    <cellStyle name="Normal 2 6 9 5" xfId="10422"/>
    <cellStyle name="Normal 2 6 9 5 2" xfId="10423"/>
    <cellStyle name="Normal 2 6 9 5 2 2" xfId="40509"/>
    <cellStyle name="Normal 2 6 9 5 3" xfId="40510"/>
    <cellStyle name="Normal 2 6 9 6" xfId="10424"/>
    <cellStyle name="Normal 2 6 9 6 2" xfId="40511"/>
    <cellStyle name="Normal 2 6 9 7" xfId="10425"/>
    <cellStyle name="Normal 2 6 9 7 2" xfId="40512"/>
    <cellStyle name="Normal 2 6 9 8" xfId="40513"/>
    <cellStyle name="Normal 2 7" xfId="10426"/>
    <cellStyle name="Normal 2 7 10" xfId="10427"/>
    <cellStyle name="Normal 2 7 10 2" xfId="10428"/>
    <cellStyle name="Normal 2 7 10 2 2" xfId="10429"/>
    <cellStyle name="Normal 2 7 10 2 2 2" xfId="10430"/>
    <cellStyle name="Normal 2 7 10 2 2 2 2" xfId="40514"/>
    <cellStyle name="Normal 2 7 10 2 2 3" xfId="40515"/>
    <cellStyle name="Normal 2 7 10 2 3" xfId="10431"/>
    <cellStyle name="Normal 2 7 10 2 3 2" xfId="40516"/>
    <cellStyle name="Normal 2 7 10 2 4" xfId="40517"/>
    <cellStyle name="Normal 2 7 10 3" xfId="10432"/>
    <cellStyle name="Normal 2 7 10 3 2" xfId="10433"/>
    <cellStyle name="Normal 2 7 10 3 2 2" xfId="10434"/>
    <cellStyle name="Normal 2 7 10 3 2 2 2" xfId="40518"/>
    <cellStyle name="Normal 2 7 10 3 2 3" xfId="40519"/>
    <cellStyle name="Normal 2 7 10 3 3" xfId="10435"/>
    <cellStyle name="Normal 2 7 10 3 3 2" xfId="40520"/>
    <cellStyle name="Normal 2 7 10 3 4" xfId="40521"/>
    <cellStyle name="Normal 2 7 10 4" xfId="10436"/>
    <cellStyle name="Normal 2 7 10 4 2" xfId="10437"/>
    <cellStyle name="Normal 2 7 10 4 2 2" xfId="10438"/>
    <cellStyle name="Normal 2 7 10 4 2 2 2" xfId="40522"/>
    <cellStyle name="Normal 2 7 10 4 2 3" xfId="40523"/>
    <cellStyle name="Normal 2 7 10 4 3" xfId="10439"/>
    <cellStyle name="Normal 2 7 10 4 3 2" xfId="40524"/>
    <cellStyle name="Normal 2 7 10 4 4" xfId="40525"/>
    <cellStyle name="Normal 2 7 10 5" xfId="10440"/>
    <cellStyle name="Normal 2 7 10 5 2" xfId="10441"/>
    <cellStyle name="Normal 2 7 10 5 2 2" xfId="40526"/>
    <cellStyle name="Normal 2 7 10 5 3" xfId="40527"/>
    <cellStyle name="Normal 2 7 10 6" xfId="10442"/>
    <cellStyle name="Normal 2 7 10 6 2" xfId="40528"/>
    <cellStyle name="Normal 2 7 10 7" xfId="10443"/>
    <cellStyle name="Normal 2 7 10 7 2" xfId="40529"/>
    <cellStyle name="Normal 2 7 10 8" xfId="40530"/>
    <cellStyle name="Normal 2 7 11" xfId="10444"/>
    <cellStyle name="Normal 2 7 11 2" xfId="10445"/>
    <cellStyle name="Normal 2 7 11 2 2" xfId="10446"/>
    <cellStyle name="Normal 2 7 11 2 2 2" xfId="10447"/>
    <cellStyle name="Normal 2 7 11 2 2 2 2" xfId="40531"/>
    <cellStyle name="Normal 2 7 11 2 2 3" xfId="40532"/>
    <cellStyle name="Normal 2 7 11 2 3" xfId="10448"/>
    <cellStyle name="Normal 2 7 11 2 3 2" xfId="40533"/>
    <cellStyle name="Normal 2 7 11 2 4" xfId="40534"/>
    <cellStyle name="Normal 2 7 11 3" xfId="10449"/>
    <cellStyle name="Normal 2 7 11 3 2" xfId="10450"/>
    <cellStyle name="Normal 2 7 11 3 2 2" xfId="10451"/>
    <cellStyle name="Normal 2 7 11 3 2 2 2" xfId="40535"/>
    <cellStyle name="Normal 2 7 11 3 2 3" xfId="40536"/>
    <cellStyle name="Normal 2 7 11 3 3" xfId="10452"/>
    <cellStyle name="Normal 2 7 11 3 3 2" xfId="40537"/>
    <cellStyle name="Normal 2 7 11 3 4" xfId="40538"/>
    <cellStyle name="Normal 2 7 11 4" xfId="10453"/>
    <cellStyle name="Normal 2 7 11 4 2" xfId="10454"/>
    <cellStyle name="Normal 2 7 11 4 2 2" xfId="10455"/>
    <cellStyle name="Normal 2 7 11 4 2 2 2" xfId="40539"/>
    <cellStyle name="Normal 2 7 11 4 2 3" xfId="40540"/>
    <cellStyle name="Normal 2 7 11 4 3" xfId="10456"/>
    <cellStyle name="Normal 2 7 11 4 3 2" xfId="40541"/>
    <cellStyle name="Normal 2 7 11 4 4" xfId="40542"/>
    <cellStyle name="Normal 2 7 11 5" xfId="10457"/>
    <cellStyle name="Normal 2 7 11 5 2" xfId="10458"/>
    <cellStyle name="Normal 2 7 11 5 2 2" xfId="40543"/>
    <cellStyle name="Normal 2 7 11 5 3" xfId="40544"/>
    <cellStyle name="Normal 2 7 11 6" xfId="10459"/>
    <cellStyle name="Normal 2 7 11 6 2" xfId="40545"/>
    <cellStyle name="Normal 2 7 11 7" xfId="10460"/>
    <cellStyle name="Normal 2 7 11 7 2" xfId="40546"/>
    <cellStyle name="Normal 2 7 11 8" xfId="40547"/>
    <cellStyle name="Normal 2 7 12" xfId="10461"/>
    <cellStyle name="Normal 2 7 12 2" xfId="10462"/>
    <cellStyle name="Normal 2 7 12 2 2" xfId="10463"/>
    <cellStyle name="Normal 2 7 12 2 2 2" xfId="10464"/>
    <cellStyle name="Normal 2 7 12 2 2 2 2" xfId="40548"/>
    <cellStyle name="Normal 2 7 12 2 2 3" xfId="40549"/>
    <cellStyle name="Normal 2 7 12 2 3" xfId="10465"/>
    <cellStyle name="Normal 2 7 12 2 3 2" xfId="40550"/>
    <cellStyle name="Normal 2 7 12 2 4" xfId="40551"/>
    <cellStyle name="Normal 2 7 12 3" xfId="10466"/>
    <cellStyle name="Normal 2 7 12 3 2" xfId="10467"/>
    <cellStyle name="Normal 2 7 12 3 2 2" xfId="10468"/>
    <cellStyle name="Normal 2 7 12 3 2 2 2" xfId="40552"/>
    <cellStyle name="Normal 2 7 12 3 2 3" xfId="40553"/>
    <cellStyle name="Normal 2 7 12 3 3" xfId="10469"/>
    <cellStyle name="Normal 2 7 12 3 3 2" xfId="40554"/>
    <cellStyle name="Normal 2 7 12 3 4" xfId="40555"/>
    <cellStyle name="Normal 2 7 12 4" xfId="10470"/>
    <cellStyle name="Normal 2 7 12 4 2" xfId="10471"/>
    <cellStyle name="Normal 2 7 12 4 2 2" xfId="10472"/>
    <cellStyle name="Normal 2 7 12 4 2 2 2" xfId="40556"/>
    <cellStyle name="Normal 2 7 12 4 2 3" xfId="40557"/>
    <cellStyle name="Normal 2 7 12 4 3" xfId="10473"/>
    <cellStyle name="Normal 2 7 12 4 3 2" xfId="40558"/>
    <cellStyle name="Normal 2 7 12 4 4" xfId="40559"/>
    <cellStyle name="Normal 2 7 12 5" xfId="10474"/>
    <cellStyle name="Normal 2 7 12 5 2" xfId="10475"/>
    <cellStyle name="Normal 2 7 12 5 2 2" xfId="40560"/>
    <cellStyle name="Normal 2 7 12 5 3" xfId="40561"/>
    <cellStyle name="Normal 2 7 12 6" xfId="10476"/>
    <cellStyle name="Normal 2 7 12 6 2" xfId="40562"/>
    <cellStyle name="Normal 2 7 12 7" xfId="10477"/>
    <cellStyle name="Normal 2 7 12 7 2" xfId="40563"/>
    <cellStyle name="Normal 2 7 12 8" xfId="40564"/>
    <cellStyle name="Normal 2 7 13" xfId="10478"/>
    <cellStyle name="Normal 2 7 13 2" xfId="10479"/>
    <cellStyle name="Normal 2 7 13 2 2" xfId="10480"/>
    <cellStyle name="Normal 2 7 13 2 2 2" xfId="10481"/>
    <cellStyle name="Normal 2 7 13 2 2 2 2" xfId="40565"/>
    <cellStyle name="Normal 2 7 13 2 2 3" xfId="40566"/>
    <cellStyle name="Normal 2 7 13 2 3" xfId="10482"/>
    <cellStyle name="Normal 2 7 13 2 3 2" xfId="40567"/>
    <cellStyle name="Normal 2 7 13 2 4" xfId="40568"/>
    <cellStyle name="Normal 2 7 13 3" xfId="10483"/>
    <cellStyle name="Normal 2 7 13 3 2" xfId="10484"/>
    <cellStyle name="Normal 2 7 13 3 2 2" xfId="10485"/>
    <cellStyle name="Normal 2 7 13 3 2 2 2" xfId="40569"/>
    <cellStyle name="Normal 2 7 13 3 2 3" xfId="40570"/>
    <cellStyle name="Normal 2 7 13 3 3" xfId="10486"/>
    <cellStyle name="Normal 2 7 13 3 3 2" xfId="40571"/>
    <cellStyle name="Normal 2 7 13 3 4" xfId="40572"/>
    <cellStyle name="Normal 2 7 13 4" xfId="10487"/>
    <cellStyle name="Normal 2 7 13 4 2" xfId="10488"/>
    <cellStyle name="Normal 2 7 13 4 2 2" xfId="10489"/>
    <cellStyle name="Normal 2 7 13 4 2 2 2" xfId="40573"/>
    <cellStyle name="Normal 2 7 13 4 2 3" xfId="40574"/>
    <cellStyle name="Normal 2 7 13 4 3" xfId="10490"/>
    <cellStyle name="Normal 2 7 13 4 3 2" xfId="40575"/>
    <cellStyle name="Normal 2 7 13 4 4" xfId="40576"/>
    <cellStyle name="Normal 2 7 13 5" xfId="10491"/>
    <cellStyle name="Normal 2 7 13 5 2" xfId="10492"/>
    <cellStyle name="Normal 2 7 13 5 2 2" xfId="40577"/>
    <cellStyle name="Normal 2 7 13 5 3" xfId="40578"/>
    <cellStyle name="Normal 2 7 13 6" xfId="10493"/>
    <cellStyle name="Normal 2 7 13 6 2" xfId="40579"/>
    <cellStyle name="Normal 2 7 13 7" xfId="10494"/>
    <cellStyle name="Normal 2 7 13 7 2" xfId="40580"/>
    <cellStyle name="Normal 2 7 13 8" xfId="40581"/>
    <cellStyle name="Normal 2 7 14" xfId="10495"/>
    <cellStyle name="Normal 2 7 14 2" xfId="10496"/>
    <cellStyle name="Normal 2 7 14 2 2" xfId="10497"/>
    <cellStyle name="Normal 2 7 14 2 2 2" xfId="10498"/>
    <cellStyle name="Normal 2 7 14 2 2 2 2" xfId="40582"/>
    <cellStyle name="Normal 2 7 14 2 2 3" xfId="40583"/>
    <cellStyle name="Normal 2 7 14 2 3" xfId="10499"/>
    <cellStyle name="Normal 2 7 14 2 3 2" xfId="40584"/>
    <cellStyle name="Normal 2 7 14 2 4" xfId="40585"/>
    <cellStyle name="Normal 2 7 14 3" xfId="10500"/>
    <cellStyle name="Normal 2 7 14 3 2" xfId="10501"/>
    <cellStyle name="Normal 2 7 14 3 2 2" xfId="10502"/>
    <cellStyle name="Normal 2 7 14 3 2 2 2" xfId="40586"/>
    <cellStyle name="Normal 2 7 14 3 2 3" xfId="40587"/>
    <cellStyle name="Normal 2 7 14 3 3" xfId="10503"/>
    <cellStyle name="Normal 2 7 14 3 3 2" xfId="40588"/>
    <cellStyle name="Normal 2 7 14 3 4" xfId="40589"/>
    <cellStyle name="Normal 2 7 14 4" xfId="10504"/>
    <cellStyle name="Normal 2 7 14 4 2" xfId="10505"/>
    <cellStyle name="Normal 2 7 14 4 2 2" xfId="10506"/>
    <cellStyle name="Normal 2 7 14 4 2 2 2" xfId="40590"/>
    <cellStyle name="Normal 2 7 14 4 2 3" xfId="40591"/>
    <cellStyle name="Normal 2 7 14 4 3" xfId="10507"/>
    <cellStyle name="Normal 2 7 14 4 3 2" xfId="40592"/>
    <cellStyle name="Normal 2 7 14 4 4" xfId="40593"/>
    <cellStyle name="Normal 2 7 14 5" xfId="10508"/>
    <cellStyle name="Normal 2 7 14 5 2" xfId="10509"/>
    <cellStyle name="Normal 2 7 14 5 2 2" xfId="40594"/>
    <cellStyle name="Normal 2 7 14 5 3" xfId="40595"/>
    <cellStyle name="Normal 2 7 14 6" xfId="10510"/>
    <cellStyle name="Normal 2 7 14 6 2" xfId="40596"/>
    <cellStyle name="Normal 2 7 14 7" xfId="10511"/>
    <cellStyle name="Normal 2 7 14 7 2" xfId="40597"/>
    <cellStyle name="Normal 2 7 14 8" xfId="40598"/>
    <cellStyle name="Normal 2 7 15" xfId="10512"/>
    <cellStyle name="Normal 2 7 15 2" xfId="10513"/>
    <cellStyle name="Normal 2 7 15 2 2" xfId="10514"/>
    <cellStyle name="Normal 2 7 15 2 2 2" xfId="10515"/>
    <cellStyle name="Normal 2 7 15 2 2 2 2" xfId="40599"/>
    <cellStyle name="Normal 2 7 15 2 2 3" xfId="40600"/>
    <cellStyle name="Normal 2 7 15 2 3" xfId="10516"/>
    <cellStyle name="Normal 2 7 15 2 3 2" xfId="40601"/>
    <cellStyle name="Normal 2 7 15 2 4" xfId="40602"/>
    <cellStyle name="Normal 2 7 15 3" xfId="10517"/>
    <cellStyle name="Normal 2 7 15 3 2" xfId="10518"/>
    <cellStyle name="Normal 2 7 15 3 2 2" xfId="10519"/>
    <cellStyle name="Normal 2 7 15 3 2 2 2" xfId="40603"/>
    <cellStyle name="Normal 2 7 15 3 2 3" xfId="40604"/>
    <cellStyle name="Normal 2 7 15 3 3" xfId="10520"/>
    <cellStyle name="Normal 2 7 15 3 3 2" xfId="40605"/>
    <cellStyle name="Normal 2 7 15 3 4" xfId="40606"/>
    <cellStyle name="Normal 2 7 15 4" xfId="10521"/>
    <cellStyle name="Normal 2 7 15 4 2" xfId="10522"/>
    <cellStyle name="Normal 2 7 15 4 2 2" xfId="10523"/>
    <cellStyle name="Normal 2 7 15 4 2 2 2" xfId="40607"/>
    <cellStyle name="Normal 2 7 15 4 2 3" xfId="40608"/>
    <cellStyle name="Normal 2 7 15 4 3" xfId="10524"/>
    <cellStyle name="Normal 2 7 15 4 3 2" xfId="40609"/>
    <cellStyle name="Normal 2 7 15 4 4" xfId="40610"/>
    <cellStyle name="Normal 2 7 15 5" xfId="10525"/>
    <cellStyle name="Normal 2 7 15 5 2" xfId="10526"/>
    <cellStyle name="Normal 2 7 15 5 2 2" xfId="40611"/>
    <cellStyle name="Normal 2 7 15 5 3" xfId="40612"/>
    <cellStyle name="Normal 2 7 15 6" xfId="10527"/>
    <cellStyle name="Normal 2 7 15 6 2" xfId="40613"/>
    <cellStyle name="Normal 2 7 15 7" xfId="10528"/>
    <cellStyle name="Normal 2 7 15 7 2" xfId="40614"/>
    <cellStyle name="Normal 2 7 15 8" xfId="40615"/>
    <cellStyle name="Normal 2 7 16" xfId="10529"/>
    <cellStyle name="Normal 2 7 16 2" xfId="10530"/>
    <cellStyle name="Normal 2 7 16 2 2" xfId="10531"/>
    <cellStyle name="Normal 2 7 16 2 2 2" xfId="10532"/>
    <cellStyle name="Normal 2 7 16 2 2 2 2" xfId="40616"/>
    <cellStyle name="Normal 2 7 16 2 2 3" xfId="40617"/>
    <cellStyle name="Normal 2 7 16 2 3" xfId="10533"/>
    <cellStyle name="Normal 2 7 16 2 3 2" xfId="40618"/>
    <cellStyle name="Normal 2 7 16 2 4" xfId="40619"/>
    <cellStyle name="Normal 2 7 16 3" xfId="10534"/>
    <cellStyle name="Normal 2 7 16 3 2" xfId="10535"/>
    <cellStyle name="Normal 2 7 16 3 2 2" xfId="10536"/>
    <cellStyle name="Normal 2 7 16 3 2 2 2" xfId="40620"/>
    <cellStyle name="Normal 2 7 16 3 2 3" xfId="40621"/>
    <cellStyle name="Normal 2 7 16 3 3" xfId="10537"/>
    <cellStyle name="Normal 2 7 16 3 3 2" xfId="40622"/>
    <cellStyle name="Normal 2 7 16 3 4" xfId="40623"/>
    <cellStyle name="Normal 2 7 16 4" xfId="10538"/>
    <cellStyle name="Normal 2 7 16 4 2" xfId="10539"/>
    <cellStyle name="Normal 2 7 16 4 2 2" xfId="10540"/>
    <cellStyle name="Normal 2 7 16 4 2 2 2" xfId="40624"/>
    <cellStyle name="Normal 2 7 16 4 2 3" xfId="40625"/>
    <cellStyle name="Normal 2 7 16 4 3" xfId="10541"/>
    <cellStyle name="Normal 2 7 16 4 3 2" xfId="40626"/>
    <cellStyle name="Normal 2 7 16 4 4" xfId="40627"/>
    <cellStyle name="Normal 2 7 16 5" xfId="10542"/>
    <cellStyle name="Normal 2 7 16 5 2" xfId="10543"/>
    <cellStyle name="Normal 2 7 16 5 2 2" xfId="40628"/>
    <cellStyle name="Normal 2 7 16 5 3" xfId="40629"/>
    <cellStyle name="Normal 2 7 16 6" xfId="10544"/>
    <cellStyle name="Normal 2 7 16 6 2" xfId="40630"/>
    <cellStyle name="Normal 2 7 16 7" xfId="10545"/>
    <cellStyle name="Normal 2 7 16 7 2" xfId="40631"/>
    <cellStyle name="Normal 2 7 16 8" xfId="40632"/>
    <cellStyle name="Normal 2 7 17" xfId="10546"/>
    <cellStyle name="Normal 2 7 17 2" xfId="10547"/>
    <cellStyle name="Normal 2 7 17 2 2" xfId="10548"/>
    <cellStyle name="Normal 2 7 17 2 2 2" xfId="10549"/>
    <cellStyle name="Normal 2 7 17 2 2 2 2" xfId="40633"/>
    <cellStyle name="Normal 2 7 17 2 2 3" xfId="40634"/>
    <cellStyle name="Normal 2 7 17 2 3" xfId="10550"/>
    <cellStyle name="Normal 2 7 17 2 3 2" xfId="40635"/>
    <cellStyle name="Normal 2 7 17 2 4" xfId="40636"/>
    <cellStyle name="Normal 2 7 17 3" xfId="10551"/>
    <cellStyle name="Normal 2 7 17 3 2" xfId="10552"/>
    <cellStyle name="Normal 2 7 17 3 2 2" xfId="10553"/>
    <cellStyle name="Normal 2 7 17 3 2 2 2" xfId="40637"/>
    <cellStyle name="Normal 2 7 17 3 2 3" xfId="40638"/>
    <cellStyle name="Normal 2 7 17 3 3" xfId="10554"/>
    <cellStyle name="Normal 2 7 17 3 3 2" xfId="40639"/>
    <cellStyle name="Normal 2 7 17 3 4" xfId="40640"/>
    <cellStyle name="Normal 2 7 17 4" xfId="10555"/>
    <cellStyle name="Normal 2 7 17 4 2" xfId="10556"/>
    <cellStyle name="Normal 2 7 17 4 2 2" xfId="10557"/>
    <cellStyle name="Normal 2 7 17 4 2 2 2" xfId="40641"/>
    <cellStyle name="Normal 2 7 17 4 2 3" xfId="40642"/>
    <cellStyle name="Normal 2 7 17 4 3" xfId="10558"/>
    <cellStyle name="Normal 2 7 17 4 3 2" xfId="40643"/>
    <cellStyle name="Normal 2 7 17 4 4" xfId="40644"/>
    <cellStyle name="Normal 2 7 17 5" xfId="10559"/>
    <cellStyle name="Normal 2 7 17 5 2" xfId="10560"/>
    <cellStyle name="Normal 2 7 17 5 2 2" xfId="40645"/>
    <cellStyle name="Normal 2 7 17 5 3" xfId="40646"/>
    <cellStyle name="Normal 2 7 17 6" xfId="10561"/>
    <cellStyle name="Normal 2 7 17 6 2" xfId="40647"/>
    <cellStyle name="Normal 2 7 17 7" xfId="10562"/>
    <cellStyle name="Normal 2 7 17 7 2" xfId="40648"/>
    <cellStyle name="Normal 2 7 17 8" xfId="40649"/>
    <cellStyle name="Normal 2 7 18" xfId="10563"/>
    <cellStyle name="Normal 2 7 18 2" xfId="10564"/>
    <cellStyle name="Normal 2 7 18 2 2" xfId="10565"/>
    <cellStyle name="Normal 2 7 18 2 2 2" xfId="10566"/>
    <cellStyle name="Normal 2 7 18 2 2 2 2" xfId="40650"/>
    <cellStyle name="Normal 2 7 18 2 2 3" xfId="40651"/>
    <cellStyle name="Normal 2 7 18 2 3" xfId="10567"/>
    <cellStyle name="Normal 2 7 18 2 3 2" xfId="40652"/>
    <cellStyle name="Normal 2 7 18 2 4" xfId="40653"/>
    <cellStyle name="Normal 2 7 18 3" xfId="10568"/>
    <cellStyle name="Normal 2 7 18 3 2" xfId="10569"/>
    <cellStyle name="Normal 2 7 18 3 2 2" xfId="10570"/>
    <cellStyle name="Normal 2 7 18 3 2 2 2" xfId="40654"/>
    <cellStyle name="Normal 2 7 18 3 2 3" xfId="40655"/>
    <cellStyle name="Normal 2 7 18 3 3" xfId="10571"/>
    <cellStyle name="Normal 2 7 18 3 3 2" xfId="40656"/>
    <cellStyle name="Normal 2 7 18 3 4" xfId="40657"/>
    <cellStyle name="Normal 2 7 18 4" xfId="10572"/>
    <cellStyle name="Normal 2 7 18 4 2" xfId="10573"/>
    <cellStyle name="Normal 2 7 18 4 2 2" xfId="10574"/>
    <cellStyle name="Normal 2 7 18 4 2 2 2" xfId="40658"/>
    <cellStyle name="Normal 2 7 18 4 2 3" xfId="40659"/>
    <cellStyle name="Normal 2 7 18 4 3" xfId="10575"/>
    <cellStyle name="Normal 2 7 18 4 3 2" xfId="40660"/>
    <cellStyle name="Normal 2 7 18 4 4" xfId="40661"/>
    <cellStyle name="Normal 2 7 18 5" xfId="10576"/>
    <cellStyle name="Normal 2 7 18 5 2" xfId="10577"/>
    <cellStyle name="Normal 2 7 18 5 2 2" xfId="40662"/>
    <cellStyle name="Normal 2 7 18 5 3" xfId="40663"/>
    <cellStyle name="Normal 2 7 18 6" xfId="10578"/>
    <cellStyle name="Normal 2 7 18 6 2" xfId="40664"/>
    <cellStyle name="Normal 2 7 18 7" xfId="10579"/>
    <cellStyle name="Normal 2 7 18 7 2" xfId="40665"/>
    <cellStyle name="Normal 2 7 18 8" xfId="40666"/>
    <cellStyle name="Normal 2 7 19" xfId="10580"/>
    <cellStyle name="Normal 2 7 19 2" xfId="10581"/>
    <cellStyle name="Normal 2 7 19 2 2" xfId="10582"/>
    <cellStyle name="Normal 2 7 19 2 2 2" xfId="10583"/>
    <cellStyle name="Normal 2 7 19 2 2 2 2" xfId="40667"/>
    <cellStyle name="Normal 2 7 19 2 2 3" xfId="40668"/>
    <cellStyle name="Normal 2 7 19 2 3" xfId="10584"/>
    <cellStyle name="Normal 2 7 19 2 3 2" xfId="40669"/>
    <cellStyle name="Normal 2 7 19 2 4" xfId="40670"/>
    <cellStyle name="Normal 2 7 19 3" xfId="10585"/>
    <cellStyle name="Normal 2 7 19 3 2" xfId="10586"/>
    <cellStyle name="Normal 2 7 19 3 2 2" xfId="10587"/>
    <cellStyle name="Normal 2 7 19 3 2 2 2" xfId="40671"/>
    <cellStyle name="Normal 2 7 19 3 2 3" xfId="40672"/>
    <cellStyle name="Normal 2 7 19 3 3" xfId="10588"/>
    <cellStyle name="Normal 2 7 19 3 3 2" xfId="40673"/>
    <cellStyle name="Normal 2 7 19 3 4" xfId="40674"/>
    <cellStyle name="Normal 2 7 19 4" xfId="10589"/>
    <cellStyle name="Normal 2 7 19 4 2" xfId="10590"/>
    <cellStyle name="Normal 2 7 19 4 2 2" xfId="10591"/>
    <cellStyle name="Normal 2 7 19 4 2 2 2" xfId="40675"/>
    <cellStyle name="Normal 2 7 19 4 2 3" xfId="40676"/>
    <cellStyle name="Normal 2 7 19 4 3" xfId="10592"/>
    <cellStyle name="Normal 2 7 19 4 3 2" xfId="40677"/>
    <cellStyle name="Normal 2 7 19 4 4" xfId="40678"/>
    <cellStyle name="Normal 2 7 19 5" xfId="10593"/>
    <cellStyle name="Normal 2 7 19 5 2" xfId="10594"/>
    <cellStyle name="Normal 2 7 19 5 2 2" xfId="40679"/>
    <cellStyle name="Normal 2 7 19 5 3" xfId="40680"/>
    <cellStyle name="Normal 2 7 19 6" xfId="10595"/>
    <cellStyle name="Normal 2 7 19 6 2" xfId="40681"/>
    <cellStyle name="Normal 2 7 19 7" xfId="10596"/>
    <cellStyle name="Normal 2 7 19 7 2" xfId="40682"/>
    <cellStyle name="Normal 2 7 19 8" xfId="40683"/>
    <cellStyle name="Normal 2 7 2" xfId="10597"/>
    <cellStyle name="Normal 2 7 2 2" xfId="10598"/>
    <cellStyle name="Normal 2 7 2 2 2" xfId="10599"/>
    <cellStyle name="Normal 2 7 2 2 2 2" xfId="10600"/>
    <cellStyle name="Normal 2 7 2 2 2 2 2" xfId="40684"/>
    <cellStyle name="Normal 2 7 2 2 2 3" xfId="40685"/>
    <cellStyle name="Normal 2 7 2 2 3" xfId="10601"/>
    <cellStyle name="Normal 2 7 2 2 3 2" xfId="40686"/>
    <cellStyle name="Normal 2 7 2 2 4" xfId="40687"/>
    <cellStyle name="Normal 2 7 2 3" xfId="10602"/>
    <cellStyle name="Normal 2 7 2 3 2" xfId="10603"/>
    <cellStyle name="Normal 2 7 2 3 2 2" xfId="10604"/>
    <cellStyle name="Normal 2 7 2 3 2 2 2" xfId="40688"/>
    <cellStyle name="Normal 2 7 2 3 2 3" xfId="40689"/>
    <cellStyle name="Normal 2 7 2 3 3" xfId="10605"/>
    <cellStyle name="Normal 2 7 2 3 3 2" xfId="40690"/>
    <cellStyle name="Normal 2 7 2 3 4" xfId="40691"/>
    <cellStyle name="Normal 2 7 2 4" xfId="10606"/>
    <cellStyle name="Normal 2 7 2 4 2" xfId="10607"/>
    <cellStyle name="Normal 2 7 2 4 2 2" xfId="10608"/>
    <cellStyle name="Normal 2 7 2 4 2 2 2" xfId="40692"/>
    <cellStyle name="Normal 2 7 2 4 2 3" xfId="40693"/>
    <cellStyle name="Normal 2 7 2 4 3" xfId="10609"/>
    <cellStyle name="Normal 2 7 2 4 3 2" xfId="40694"/>
    <cellStyle name="Normal 2 7 2 4 4" xfId="40695"/>
    <cellStyle name="Normal 2 7 2 5" xfId="10610"/>
    <cellStyle name="Normal 2 7 2 5 2" xfId="10611"/>
    <cellStyle name="Normal 2 7 2 5 2 2" xfId="40696"/>
    <cellStyle name="Normal 2 7 2 5 3" xfId="40697"/>
    <cellStyle name="Normal 2 7 2 6" xfId="10612"/>
    <cellStyle name="Normal 2 7 2 6 2" xfId="40698"/>
    <cellStyle name="Normal 2 7 2 7" xfId="10613"/>
    <cellStyle name="Normal 2 7 2 7 2" xfId="40699"/>
    <cellStyle name="Normal 2 7 2 8" xfId="40700"/>
    <cellStyle name="Normal 2 7 20" xfId="10614"/>
    <cellStyle name="Normal 2 7 20 2" xfId="10615"/>
    <cellStyle name="Normal 2 7 20 2 2" xfId="10616"/>
    <cellStyle name="Normal 2 7 20 2 2 2" xfId="10617"/>
    <cellStyle name="Normal 2 7 20 2 2 2 2" xfId="40701"/>
    <cellStyle name="Normal 2 7 20 2 2 3" xfId="40702"/>
    <cellStyle name="Normal 2 7 20 2 3" xfId="10618"/>
    <cellStyle name="Normal 2 7 20 2 3 2" xfId="40703"/>
    <cellStyle name="Normal 2 7 20 2 4" xfId="40704"/>
    <cellStyle name="Normal 2 7 20 3" xfId="10619"/>
    <cellStyle name="Normal 2 7 20 3 2" xfId="10620"/>
    <cellStyle name="Normal 2 7 20 3 2 2" xfId="10621"/>
    <cellStyle name="Normal 2 7 20 3 2 2 2" xfId="40705"/>
    <cellStyle name="Normal 2 7 20 3 2 3" xfId="40706"/>
    <cellStyle name="Normal 2 7 20 3 3" xfId="10622"/>
    <cellStyle name="Normal 2 7 20 3 3 2" xfId="40707"/>
    <cellStyle name="Normal 2 7 20 3 4" xfId="40708"/>
    <cellStyle name="Normal 2 7 20 4" xfId="10623"/>
    <cellStyle name="Normal 2 7 20 4 2" xfId="10624"/>
    <cellStyle name="Normal 2 7 20 4 2 2" xfId="10625"/>
    <cellStyle name="Normal 2 7 20 4 2 2 2" xfId="40709"/>
    <cellStyle name="Normal 2 7 20 4 2 3" xfId="40710"/>
    <cellStyle name="Normal 2 7 20 4 3" xfId="10626"/>
    <cellStyle name="Normal 2 7 20 4 3 2" xfId="40711"/>
    <cellStyle name="Normal 2 7 20 4 4" xfId="40712"/>
    <cellStyle name="Normal 2 7 20 5" xfId="10627"/>
    <cellStyle name="Normal 2 7 20 5 2" xfId="10628"/>
    <cellStyle name="Normal 2 7 20 5 2 2" xfId="40713"/>
    <cellStyle name="Normal 2 7 20 5 3" xfId="40714"/>
    <cellStyle name="Normal 2 7 20 6" xfId="10629"/>
    <cellStyle name="Normal 2 7 20 6 2" xfId="40715"/>
    <cellStyle name="Normal 2 7 20 7" xfId="10630"/>
    <cellStyle name="Normal 2 7 20 7 2" xfId="40716"/>
    <cellStyle name="Normal 2 7 20 8" xfId="40717"/>
    <cellStyle name="Normal 2 7 21" xfId="10631"/>
    <cellStyle name="Normal 2 7 21 2" xfId="10632"/>
    <cellStyle name="Normal 2 7 21 2 2" xfId="10633"/>
    <cellStyle name="Normal 2 7 21 2 2 2" xfId="10634"/>
    <cellStyle name="Normal 2 7 21 2 2 2 2" xfId="40718"/>
    <cellStyle name="Normal 2 7 21 2 2 3" xfId="40719"/>
    <cellStyle name="Normal 2 7 21 2 3" xfId="10635"/>
    <cellStyle name="Normal 2 7 21 2 3 2" xfId="40720"/>
    <cellStyle name="Normal 2 7 21 2 4" xfId="40721"/>
    <cellStyle name="Normal 2 7 21 3" xfId="10636"/>
    <cellStyle name="Normal 2 7 21 3 2" xfId="10637"/>
    <cellStyle name="Normal 2 7 21 3 2 2" xfId="10638"/>
    <cellStyle name="Normal 2 7 21 3 2 2 2" xfId="40722"/>
    <cellStyle name="Normal 2 7 21 3 2 3" xfId="40723"/>
    <cellStyle name="Normal 2 7 21 3 3" xfId="10639"/>
    <cellStyle name="Normal 2 7 21 3 3 2" xfId="40724"/>
    <cellStyle name="Normal 2 7 21 3 4" xfId="40725"/>
    <cellStyle name="Normal 2 7 21 4" xfId="10640"/>
    <cellStyle name="Normal 2 7 21 4 2" xfId="10641"/>
    <cellStyle name="Normal 2 7 21 4 2 2" xfId="10642"/>
    <cellStyle name="Normal 2 7 21 4 2 2 2" xfId="40726"/>
    <cellStyle name="Normal 2 7 21 4 2 3" xfId="40727"/>
    <cellStyle name="Normal 2 7 21 4 3" xfId="10643"/>
    <cellStyle name="Normal 2 7 21 4 3 2" xfId="40728"/>
    <cellStyle name="Normal 2 7 21 4 4" xfId="40729"/>
    <cellStyle name="Normal 2 7 21 5" xfId="10644"/>
    <cellStyle name="Normal 2 7 21 5 2" xfId="10645"/>
    <cellStyle name="Normal 2 7 21 5 2 2" xfId="40730"/>
    <cellStyle name="Normal 2 7 21 5 3" xfId="40731"/>
    <cellStyle name="Normal 2 7 21 6" xfId="10646"/>
    <cellStyle name="Normal 2 7 21 6 2" xfId="40732"/>
    <cellStyle name="Normal 2 7 21 7" xfId="10647"/>
    <cellStyle name="Normal 2 7 21 7 2" xfId="40733"/>
    <cellStyle name="Normal 2 7 21 8" xfId="40734"/>
    <cellStyle name="Normal 2 7 22" xfId="10648"/>
    <cellStyle name="Normal 2 7 22 2" xfId="10649"/>
    <cellStyle name="Normal 2 7 22 2 2" xfId="10650"/>
    <cellStyle name="Normal 2 7 22 2 2 2" xfId="10651"/>
    <cellStyle name="Normal 2 7 22 2 2 2 2" xfId="40735"/>
    <cellStyle name="Normal 2 7 22 2 2 3" xfId="40736"/>
    <cellStyle name="Normal 2 7 22 2 3" xfId="10652"/>
    <cellStyle name="Normal 2 7 22 2 3 2" xfId="40737"/>
    <cellStyle name="Normal 2 7 22 2 4" xfId="40738"/>
    <cellStyle name="Normal 2 7 22 3" xfId="10653"/>
    <cellStyle name="Normal 2 7 22 3 2" xfId="10654"/>
    <cellStyle name="Normal 2 7 22 3 2 2" xfId="10655"/>
    <cellStyle name="Normal 2 7 22 3 2 2 2" xfId="40739"/>
    <cellStyle name="Normal 2 7 22 3 2 3" xfId="40740"/>
    <cellStyle name="Normal 2 7 22 3 3" xfId="10656"/>
    <cellStyle name="Normal 2 7 22 3 3 2" xfId="40741"/>
    <cellStyle name="Normal 2 7 22 3 4" xfId="40742"/>
    <cellStyle name="Normal 2 7 22 4" xfId="10657"/>
    <cellStyle name="Normal 2 7 22 4 2" xfId="10658"/>
    <cellStyle name="Normal 2 7 22 4 2 2" xfId="10659"/>
    <cellStyle name="Normal 2 7 22 4 2 2 2" xfId="40743"/>
    <cellStyle name="Normal 2 7 22 4 2 3" xfId="40744"/>
    <cellStyle name="Normal 2 7 22 4 3" xfId="10660"/>
    <cellStyle name="Normal 2 7 22 4 3 2" xfId="40745"/>
    <cellStyle name="Normal 2 7 22 4 4" xfId="40746"/>
    <cellStyle name="Normal 2 7 22 5" xfId="10661"/>
    <cellStyle name="Normal 2 7 22 5 2" xfId="10662"/>
    <cellStyle name="Normal 2 7 22 5 2 2" xfId="40747"/>
    <cellStyle name="Normal 2 7 22 5 3" xfId="40748"/>
    <cellStyle name="Normal 2 7 22 6" xfId="10663"/>
    <cellStyle name="Normal 2 7 22 6 2" xfId="40749"/>
    <cellStyle name="Normal 2 7 22 7" xfId="10664"/>
    <cellStyle name="Normal 2 7 22 7 2" xfId="40750"/>
    <cellStyle name="Normal 2 7 22 8" xfId="40751"/>
    <cellStyle name="Normal 2 7 23" xfId="10665"/>
    <cellStyle name="Normal 2 7 23 2" xfId="10666"/>
    <cellStyle name="Normal 2 7 23 2 2" xfId="10667"/>
    <cellStyle name="Normal 2 7 23 2 2 2" xfId="10668"/>
    <cellStyle name="Normal 2 7 23 2 2 2 2" xfId="40752"/>
    <cellStyle name="Normal 2 7 23 2 2 3" xfId="40753"/>
    <cellStyle name="Normal 2 7 23 2 3" xfId="10669"/>
    <cellStyle name="Normal 2 7 23 2 3 2" xfId="40754"/>
    <cellStyle name="Normal 2 7 23 2 4" xfId="40755"/>
    <cellStyle name="Normal 2 7 23 3" xfId="10670"/>
    <cellStyle name="Normal 2 7 23 3 2" xfId="10671"/>
    <cellStyle name="Normal 2 7 23 3 2 2" xfId="10672"/>
    <cellStyle name="Normal 2 7 23 3 2 2 2" xfId="40756"/>
    <cellStyle name="Normal 2 7 23 3 2 3" xfId="40757"/>
    <cellStyle name="Normal 2 7 23 3 3" xfId="10673"/>
    <cellStyle name="Normal 2 7 23 3 3 2" xfId="40758"/>
    <cellStyle name="Normal 2 7 23 3 4" xfId="40759"/>
    <cellStyle name="Normal 2 7 23 4" xfId="10674"/>
    <cellStyle name="Normal 2 7 23 4 2" xfId="10675"/>
    <cellStyle name="Normal 2 7 23 4 2 2" xfId="10676"/>
    <cellStyle name="Normal 2 7 23 4 2 2 2" xfId="40760"/>
    <cellStyle name="Normal 2 7 23 4 2 3" xfId="40761"/>
    <cellStyle name="Normal 2 7 23 4 3" xfId="10677"/>
    <cellStyle name="Normal 2 7 23 4 3 2" xfId="40762"/>
    <cellStyle name="Normal 2 7 23 4 4" xfId="40763"/>
    <cellStyle name="Normal 2 7 23 5" xfId="10678"/>
    <cellStyle name="Normal 2 7 23 5 2" xfId="10679"/>
    <cellStyle name="Normal 2 7 23 5 2 2" xfId="40764"/>
    <cellStyle name="Normal 2 7 23 5 3" xfId="40765"/>
    <cellStyle name="Normal 2 7 23 6" xfId="10680"/>
    <cellStyle name="Normal 2 7 23 6 2" xfId="40766"/>
    <cellStyle name="Normal 2 7 23 7" xfId="10681"/>
    <cellStyle name="Normal 2 7 23 7 2" xfId="40767"/>
    <cellStyle name="Normal 2 7 23 8" xfId="40768"/>
    <cellStyle name="Normal 2 7 24" xfId="10682"/>
    <cellStyle name="Normal 2 7 24 2" xfId="10683"/>
    <cellStyle name="Normal 2 7 24 2 2" xfId="10684"/>
    <cellStyle name="Normal 2 7 24 2 2 2" xfId="10685"/>
    <cellStyle name="Normal 2 7 24 2 2 2 2" xfId="40769"/>
    <cellStyle name="Normal 2 7 24 2 2 3" xfId="40770"/>
    <cellStyle name="Normal 2 7 24 2 3" xfId="10686"/>
    <cellStyle name="Normal 2 7 24 2 3 2" xfId="40771"/>
    <cellStyle name="Normal 2 7 24 2 4" xfId="40772"/>
    <cellStyle name="Normal 2 7 24 3" xfId="10687"/>
    <cellStyle name="Normal 2 7 24 3 2" xfId="10688"/>
    <cellStyle name="Normal 2 7 24 3 2 2" xfId="10689"/>
    <cellStyle name="Normal 2 7 24 3 2 2 2" xfId="40773"/>
    <cellStyle name="Normal 2 7 24 3 2 3" xfId="40774"/>
    <cellStyle name="Normal 2 7 24 3 3" xfId="10690"/>
    <cellStyle name="Normal 2 7 24 3 3 2" xfId="40775"/>
    <cellStyle name="Normal 2 7 24 3 4" xfId="40776"/>
    <cellStyle name="Normal 2 7 24 4" xfId="10691"/>
    <cellStyle name="Normal 2 7 24 4 2" xfId="10692"/>
    <cellStyle name="Normal 2 7 24 4 2 2" xfId="10693"/>
    <cellStyle name="Normal 2 7 24 4 2 2 2" xfId="40777"/>
    <cellStyle name="Normal 2 7 24 4 2 3" xfId="40778"/>
    <cellStyle name="Normal 2 7 24 4 3" xfId="10694"/>
    <cellStyle name="Normal 2 7 24 4 3 2" xfId="40779"/>
    <cellStyle name="Normal 2 7 24 4 4" xfId="40780"/>
    <cellStyle name="Normal 2 7 24 5" xfId="10695"/>
    <cellStyle name="Normal 2 7 24 5 2" xfId="10696"/>
    <cellStyle name="Normal 2 7 24 5 2 2" xfId="40781"/>
    <cellStyle name="Normal 2 7 24 5 3" xfId="40782"/>
    <cellStyle name="Normal 2 7 24 6" xfId="10697"/>
    <cellStyle name="Normal 2 7 24 6 2" xfId="40783"/>
    <cellStyle name="Normal 2 7 24 7" xfId="10698"/>
    <cellStyle name="Normal 2 7 24 7 2" xfId="40784"/>
    <cellStyle name="Normal 2 7 24 8" xfId="40785"/>
    <cellStyle name="Normal 2 7 25" xfId="10699"/>
    <cellStyle name="Normal 2 7 25 2" xfId="10700"/>
    <cellStyle name="Normal 2 7 25 2 2" xfId="10701"/>
    <cellStyle name="Normal 2 7 25 2 2 2" xfId="10702"/>
    <cellStyle name="Normal 2 7 25 2 2 2 2" xfId="40786"/>
    <cellStyle name="Normal 2 7 25 2 2 3" xfId="40787"/>
    <cellStyle name="Normal 2 7 25 2 3" xfId="10703"/>
    <cellStyle name="Normal 2 7 25 2 3 2" xfId="40788"/>
    <cellStyle name="Normal 2 7 25 2 4" xfId="40789"/>
    <cellStyle name="Normal 2 7 25 3" xfId="10704"/>
    <cellStyle name="Normal 2 7 25 3 2" xfId="10705"/>
    <cellStyle name="Normal 2 7 25 3 2 2" xfId="10706"/>
    <cellStyle name="Normal 2 7 25 3 2 2 2" xfId="40790"/>
    <cellStyle name="Normal 2 7 25 3 2 3" xfId="40791"/>
    <cellStyle name="Normal 2 7 25 3 3" xfId="10707"/>
    <cellStyle name="Normal 2 7 25 3 3 2" xfId="40792"/>
    <cellStyle name="Normal 2 7 25 3 4" xfId="40793"/>
    <cellStyle name="Normal 2 7 25 4" xfId="10708"/>
    <cellStyle name="Normal 2 7 25 4 2" xfId="10709"/>
    <cellStyle name="Normal 2 7 25 4 2 2" xfId="10710"/>
    <cellStyle name="Normal 2 7 25 4 2 2 2" xfId="40794"/>
    <cellStyle name="Normal 2 7 25 4 2 3" xfId="40795"/>
    <cellStyle name="Normal 2 7 25 4 3" xfId="10711"/>
    <cellStyle name="Normal 2 7 25 4 3 2" xfId="40796"/>
    <cellStyle name="Normal 2 7 25 4 4" xfId="40797"/>
    <cellStyle name="Normal 2 7 25 5" xfId="10712"/>
    <cellStyle name="Normal 2 7 25 5 2" xfId="10713"/>
    <cellStyle name="Normal 2 7 25 5 2 2" xfId="40798"/>
    <cellStyle name="Normal 2 7 25 5 3" xfId="40799"/>
    <cellStyle name="Normal 2 7 25 6" xfId="10714"/>
    <cellStyle name="Normal 2 7 25 6 2" xfId="40800"/>
    <cellStyle name="Normal 2 7 25 7" xfId="10715"/>
    <cellStyle name="Normal 2 7 25 7 2" xfId="40801"/>
    <cellStyle name="Normal 2 7 25 8" xfId="40802"/>
    <cellStyle name="Normal 2 7 26" xfId="10716"/>
    <cellStyle name="Normal 2 7 26 2" xfId="10717"/>
    <cellStyle name="Normal 2 7 26 2 2" xfId="10718"/>
    <cellStyle name="Normal 2 7 26 2 2 2" xfId="10719"/>
    <cellStyle name="Normal 2 7 26 2 2 2 2" xfId="40803"/>
    <cellStyle name="Normal 2 7 26 2 2 3" xfId="40804"/>
    <cellStyle name="Normal 2 7 26 2 3" xfId="10720"/>
    <cellStyle name="Normal 2 7 26 2 3 2" xfId="40805"/>
    <cellStyle name="Normal 2 7 26 2 4" xfId="40806"/>
    <cellStyle name="Normal 2 7 26 3" xfId="10721"/>
    <cellStyle name="Normal 2 7 26 3 2" xfId="10722"/>
    <cellStyle name="Normal 2 7 26 3 2 2" xfId="10723"/>
    <cellStyle name="Normal 2 7 26 3 2 2 2" xfId="40807"/>
    <cellStyle name="Normal 2 7 26 3 2 3" xfId="40808"/>
    <cellStyle name="Normal 2 7 26 3 3" xfId="10724"/>
    <cellStyle name="Normal 2 7 26 3 3 2" xfId="40809"/>
    <cellStyle name="Normal 2 7 26 3 4" xfId="40810"/>
    <cellStyle name="Normal 2 7 26 4" xfId="10725"/>
    <cellStyle name="Normal 2 7 26 4 2" xfId="10726"/>
    <cellStyle name="Normal 2 7 26 4 2 2" xfId="10727"/>
    <cellStyle name="Normal 2 7 26 4 2 2 2" xfId="40811"/>
    <cellStyle name="Normal 2 7 26 4 2 3" xfId="40812"/>
    <cellStyle name="Normal 2 7 26 4 3" xfId="10728"/>
    <cellStyle name="Normal 2 7 26 4 3 2" xfId="40813"/>
    <cellStyle name="Normal 2 7 26 4 4" xfId="40814"/>
    <cellStyle name="Normal 2 7 26 5" xfId="10729"/>
    <cellStyle name="Normal 2 7 26 5 2" xfId="10730"/>
    <cellStyle name="Normal 2 7 26 5 2 2" xfId="40815"/>
    <cellStyle name="Normal 2 7 26 5 3" xfId="40816"/>
    <cellStyle name="Normal 2 7 26 6" xfId="10731"/>
    <cellStyle name="Normal 2 7 26 6 2" xfId="40817"/>
    <cellStyle name="Normal 2 7 26 7" xfId="10732"/>
    <cellStyle name="Normal 2 7 26 7 2" xfId="40818"/>
    <cellStyle name="Normal 2 7 26 8" xfId="40819"/>
    <cellStyle name="Normal 2 7 27" xfId="10733"/>
    <cellStyle name="Normal 2 7 27 2" xfId="10734"/>
    <cellStyle name="Normal 2 7 27 2 2" xfId="10735"/>
    <cellStyle name="Normal 2 7 27 2 2 2" xfId="10736"/>
    <cellStyle name="Normal 2 7 27 2 2 2 2" xfId="40820"/>
    <cellStyle name="Normal 2 7 27 2 2 3" xfId="40821"/>
    <cellStyle name="Normal 2 7 27 2 3" xfId="10737"/>
    <cellStyle name="Normal 2 7 27 2 3 2" xfId="40822"/>
    <cellStyle name="Normal 2 7 27 2 4" xfId="40823"/>
    <cellStyle name="Normal 2 7 27 3" xfId="10738"/>
    <cellStyle name="Normal 2 7 27 3 2" xfId="10739"/>
    <cellStyle name="Normal 2 7 27 3 2 2" xfId="10740"/>
    <cellStyle name="Normal 2 7 27 3 2 2 2" xfId="40824"/>
    <cellStyle name="Normal 2 7 27 3 2 3" xfId="40825"/>
    <cellStyle name="Normal 2 7 27 3 3" xfId="10741"/>
    <cellStyle name="Normal 2 7 27 3 3 2" xfId="40826"/>
    <cellStyle name="Normal 2 7 27 3 4" xfId="40827"/>
    <cellStyle name="Normal 2 7 27 4" xfId="10742"/>
    <cellStyle name="Normal 2 7 27 4 2" xfId="10743"/>
    <cellStyle name="Normal 2 7 27 4 2 2" xfId="10744"/>
    <cellStyle name="Normal 2 7 27 4 2 2 2" xfId="40828"/>
    <cellStyle name="Normal 2 7 27 4 2 3" xfId="40829"/>
    <cellStyle name="Normal 2 7 27 4 3" xfId="10745"/>
    <cellStyle name="Normal 2 7 27 4 3 2" xfId="40830"/>
    <cellStyle name="Normal 2 7 27 4 4" xfId="40831"/>
    <cellStyle name="Normal 2 7 27 5" xfId="10746"/>
    <cellStyle name="Normal 2 7 27 5 2" xfId="10747"/>
    <cellStyle name="Normal 2 7 27 5 2 2" xfId="40832"/>
    <cellStyle name="Normal 2 7 27 5 3" xfId="40833"/>
    <cellStyle name="Normal 2 7 27 6" xfId="10748"/>
    <cellStyle name="Normal 2 7 27 6 2" xfId="40834"/>
    <cellStyle name="Normal 2 7 27 7" xfId="10749"/>
    <cellStyle name="Normal 2 7 27 7 2" xfId="40835"/>
    <cellStyle name="Normal 2 7 27 8" xfId="40836"/>
    <cellStyle name="Normal 2 7 28" xfId="10750"/>
    <cellStyle name="Normal 2 7 28 2" xfId="10751"/>
    <cellStyle name="Normal 2 7 28 2 2" xfId="10752"/>
    <cellStyle name="Normal 2 7 28 2 2 2" xfId="10753"/>
    <cellStyle name="Normal 2 7 28 2 2 2 2" xfId="40837"/>
    <cellStyle name="Normal 2 7 28 2 2 3" xfId="40838"/>
    <cellStyle name="Normal 2 7 28 2 3" xfId="10754"/>
    <cellStyle name="Normal 2 7 28 2 3 2" xfId="40839"/>
    <cellStyle name="Normal 2 7 28 2 4" xfId="40840"/>
    <cellStyle name="Normal 2 7 28 3" xfId="10755"/>
    <cellStyle name="Normal 2 7 28 3 2" xfId="10756"/>
    <cellStyle name="Normal 2 7 28 3 2 2" xfId="10757"/>
    <cellStyle name="Normal 2 7 28 3 2 2 2" xfId="40841"/>
    <cellStyle name="Normal 2 7 28 3 2 3" xfId="40842"/>
    <cellStyle name="Normal 2 7 28 3 3" xfId="10758"/>
    <cellStyle name="Normal 2 7 28 3 3 2" xfId="40843"/>
    <cellStyle name="Normal 2 7 28 3 4" xfId="40844"/>
    <cellStyle name="Normal 2 7 28 4" xfId="10759"/>
    <cellStyle name="Normal 2 7 28 4 2" xfId="10760"/>
    <cellStyle name="Normal 2 7 28 4 2 2" xfId="10761"/>
    <cellStyle name="Normal 2 7 28 4 2 2 2" xfId="40845"/>
    <cellStyle name="Normal 2 7 28 4 2 3" xfId="40846"/>
    <cellStyle name="Normal 2 7 28 4 3" xfId="10762"/>
    <cellStyle name="Normal 2 7 28 4 3 2" xfId="40847"/>
    <cellStyle name="Normal 2 7 28 4 4" xfId="40848"/>
    <cellStyle name="Normal 2 7 28 5" xfId="10763"/>
    <cellStyle name="Normal 2 7 28 5 2" xfId="10764"/>
    <cellStyle name="Normal 2 7 28 5 2 2" xfId="40849"/>
    <cellStyle name="Normal 2 7 28 5 3" xfId="40850"/>
    <cellStyle name="Normal 2 7 28 6" xfId="10765"/>
    <cellStyle name="Normal 2 7 28 6 2" xfId="40851"/>
    <cellStyle name="Normal 2 7 28 7" xfId="10766"/>
    <cellStyle name="Normal 2 7 28 7 2" xfId="40852"/>
    <cellStyle name="Normal 2 7 28 8" xfId="40853"/>
    <cellStyle name="Normal 2 7 29" xfId="10767"/>
    <cellStyle name="Normal 2 7 29 2" xfId="10768"/>
    <cellStyle name="Normal 2 7 29 2 2" xfId="10769"/>
    <cellStyle name="Normal 2 7 29 2 2 2" xfId="10770"/>
    <cellStyle name="Normal 2 7 29 2 2 2 2" xfId="40854"/>
    <cellStyle name="Normal 2 7 29 2 2 3" xfId="40855"/>
    <cellStyle name="Normal 2 7 29 2 3" xfId="10771"/>
    <cellStyle name="Normal 2 7 29 2 3 2" xfId="40856"/>
    <cellStyle name="Normal 2 7 29 2 4" xfId="40857"/>
    <cellStyle name="Normal 2 7 29 3" xfId="10772"/>
    <cellStyle name="Normal 2 7 29 3 2" xfId="10773"/>
    <cellStyle name="Normal 2 7 29 3 2 2" xfId="10774"/>
    <cellStyle name="Normal 2 7 29 3 2 2 2" xfId="40858"/>
    <cellStyle name="Normal 2 7 29 3 2 3" xfId="40859"/>
    <cellStyle name="Normal 2 7 29 3 3" xfId="10775"/>
    <cellStyle name="Normal 2 7 29 3 3 2" xfId="40860"/>
    <cellStyle name="Normal 2 7 29 3 4" xfId="40861"/>
    <cellStyle name="Normal 2 7 29 4" xfId="10776"/>
    <cellStyle name="Normal 2 7 29 4 2" xfId="10777"/>
    <cellStyle name="Normal 2 7 29 4 2 2" xfId="10778"/>
    <cellStyle name="Normal 2 7 29 4 2 2 2" xfId="40862"/>
    <cellStyle name="Normal 2 7 29 4 2 3" xfId="40863"/>
    <cellStyle name="Normal 2 7 29 4 3" xfId="10779"/>
    <cellStyle name="Normal 2 7 29 4 3 2" xfId="40864"/>
    <cellStyle name="Normal 2 7 29 4 4" xfId="40865"/>
    <cellStyle name="Normal 2 7 29 5" xfId="10780"/>
    <cellStyle name="Normal 2 7 29 5 2" xfId="10781"/>
    <cellStyle name="Normal 2 7 29 5 2 2" xfId="40866"/>
    <cellStyle name="Normal 2 7 29 5 3" xfId="40867"/>
    <cellStyle name="Normal 2 7 29 6" xfId="10782"/>
    <cellStyle name="Normal 2 7 29 6 2" xfId="40868"/>
    <cellStyle name="Normal 2 7 29 7" xfId="10783"/>
    <cellStyle name="Normal 2 7 29 7 2" xfId="40869"/>
    <cellStyle name="Normal 2 7 29 8" xfId="40870"/>
    <cellStyle name="Normal 2 7 3" xfId="10784"/>
    <cellStyle name="Normal 2 7 3 2" xfId="10785"/>
    <cellStyle name="Normal 2 7 3 2 2" xfId="10786"/>
    <cellStyle name="Normal 2 7 3 2 2 2" xfId="10787"/>
    <cellStyle name="Normal 2 7 3 2 2 2 2" xfId="40871"/>
    <cellStyle name="Normal 2 7 3 2 2 3" xfId="40872"/>
    <cellStyle name="Normal 2 7 3 2 3" xfId="10788"/>
    <cellStyle name="Normal 2 7 3 2 3 2" xfId="40873"/>
    <cellStyle name="Normal 2 7 3 2 4" xfId="40874"/>
    <cellStyle name="Normal 2 7 3 3" xfId="10789"/>
    <cellStyle name="Normal 2 7 3 3 2" xfId="10790"/>
    <cellStyle name="Normal 2 7 3 3 2 2" xfId="10791"/>
    <cellStyle name="Normal 2 7 3 3 2 2 2" xfId="40875"/>
    <cellStyle name="Normal 2 7 3 3 2 3" xfId="40876"/>
    <cellStyle name="Normal 2 7 3 3 3" xfId="10792"/>
    <cellStyle name="Normal 2 7 3 3 3 2" xfId="40877"/>
    <cellStyle name="Normal 2 7 3 3 4" xfId="40878"/>
    <cellStyle name="Normal 2 7 3 4" xfId="10793"/>
    <cellStyle name="Normal 2 7 3 4 2" xfId="10794"/>
    <cellStyle name="Normal 2 7 3 4 2 2" xfId="10795"/>
    <cellStyle name="Normal 2 7 3 4 2 2 2" xfId="40879"/>
    <cellStyle name="Normal 2 7 3 4 2 3" xfId="40880"/>
    <cellStyle name="Normal 2 7 3 4 3" xfId="10796"/>
    <cellStyle name="Normal 2 7 3 4 3 2" xfId="40881"/>
    <cellStyle name="Normal 2 7 3 4 4" xfId="40882"/>
    <cellStyle name="Normal 2 7 3 5" xfId="10797"/>
    <cellStyle name="Normal 2 7 3 5 2" xfId="10798"/>
    <cellStyle name="Normal 2 7 3 5 2 2" xfId="40883"/>
    <cellStyle name="Normal 2 7 3 5 3" xfId="40884"/>
    <cellStyle name="Normal 2 7 3 6" xfId="10799"/>
    <cellStyle name="Normal 2 7 3 6 2" xfId="40885"/>
    <cellStyle name="Normal 2 7 3 7" xfId="10800"/>
    <cellStyle name="Normal 2 7 3 7 2" xfId="40886"/>
    <cellStyle name="Normal 2 7 3 8" xfId="40887"/>
    <cellStyle name="Normal 2 7 30" xfId="10801"/>
    <cellStyle name="Normal 2 7 30 2" xfId="10802"/>
    <cellStyle name="Normal 2 7 30 2 2" xfId="10803"/>
    <cellStyle name="Normal 2 7 30 2 2 2" xfId="40888"/>
    <cellStyle name="Normal 2 7 30 2 3" xfId="40889"/>
    <cellStyle name="Normal 2 7 30 3" xfId="10804"/>
    <cellStyle name="Normal 2 7 30 3 2" xfId="40890"/>
    <cellStyle name="Normal 2 7 30 4" xfId="40891"/>
    <cellStyle name="Normal 2 7 31" xfId="10805"/>
    <cellStyle name="Normal 2 7 31 2" xfId="10806"/>
    <cellStyle name="Normal 2 7 31 2 2" xfId="10807"/>
    <cellStyle name="Normal 2 7 31 2 2 2" xfId="40892"/>
    <cellStyle name="Normal 2 7 31 2 3" xfId="40893"/>
    <cellStyle name="Normal 2 7 31 3" xfId="10808"/>
    <cellStyle name="Normal 2 7 31 3 2" xfId="40894"/>
    <cellStyle name="Normal 2 7 31 4" xfId="40895"/>
    <cellStyle name="Normal 2 7 32" xfId="10809"/>
    <cellStyle name="Normal 2 7 32 2" xfId="10810"/>
    <cellStyle name="Normal 2 7 32 2 2" xfId="10811"/>
    <cellStyle name="Normal 2 7 32 2 2 2" xfId="40896"/>
    <cellStyle name="Normal 2 7 32 2 3" xfId="40897"/>
    <cellStyle name="Normal 2 7 32 3" xfId="10812"/>
    <cellStyle name="Normal 2 7 32 3 2" xfId="40898"/>
    <cellStyle name="Normal 2 7 32 4" xfId="40899"/>
    <cellStyle name="Normal 2 7 33" xfId="10813"/>
    <cellStyle name="Normal 2 7 33 2" xfId="10814"/>
    <cellStyle name="Normal 2 7 33 2 2" xfId="40900"/>
    <cellStyle name="Normal 2 7 33 3" xfId="40901"/>
    <cellStyle name="Normal 2 7 34" xfId="10815"/>
    <cellStyle name="Normal 2 7 34 2" xfId="40902"/>
    <cellStyle name="Normal 2 7 35" xfId="10816"/>
    <cellStyle name="Normal 2 7 35 2" xfId="40903"/>
    <cellStyle name="Normal 2 7 36" xfId="40904"/>
    <cellStyle name="Normal 2 7 4" xfId="10817"/>
    <cellStyle name="Normal 2 7 4 2" xfId="10818"/>
    <cellStyle name="Normal 2 7 4 2 2" xfId="10819"/>
    <cellStyle name="Normal 2 7 4 2 2 2" xfId="10820"/>
    <cellStyle name="Normal 2 7 4 2 2 2 2" xfId="40905"/>
    <cellStyle name="Normal 2 7 4 2 2 3" xfId="40906"/>
    <cellStyle name="Normal 2 7 4 2 3" xfId="10821"/>
    <cellStyle name="Normal 2 7 4 2 3 2" xfId="40907"/>
    <cellStyle name="Normal 2 7 4 2 4" xfId="40908"/>
    <cellStyle name="Normal 2 7 4 3" xfId="10822"/>
    <cellStyle name="Normal 2 7 4 3 2" xfId="10823"/>
    <cellStyle name="Normal 2 7 4 3 2 2" xfId="10824"/>
    <cellStyle name="Normal 2 7 4 3 2 2 2" xfId="40909"/>
    <cellStyle name="Normal 2 7 4 3 2 3" xfId="40910"/>
    <cellStyle name="Normal 2 7 4 3 3" xfId="10825"/>
    <cellStyle name="Normal 2 7 4 3 3 2" xfId="40911"/>
    <cellStyle name="Normal 2 7 4 3 4" xfId="40912"/>
    <cellStyle name="Normal 2 7 4 4" xfId="10826"/>
    <cellStyle name="Normal 2 7 4 4 2" xfId="10827"/>
    <cellStyle name="Normal 2 7 4 4 2 2" xfId="10828"/>
    <cellStyle name="Normal 2 7 4 4 2 2 2" xfId="40913"/>
    <cellStyle name="Normal 2 7 4 4 2 3" xfId="40914"/>
    <cellStyle name="Normal 2 7 4 4 3" xfId="10829"/>
    <cellStyle name="Normal 2 7 4 4 3 2" xfId="40915"/>
    <cellStyle name="Normal 2 7 4 4 4" xfId="40916"/>
    <cellStyle name="Normal 2 7 4 5" xfId="10830"/>
    <cellStyle name="Normal 2 7 4 5 2" xfId="10831"/>
    <cellStyle name="Normal 2 7 4 5 2 2" xfId="40917"/>
    <cellStyle name="Normal 2 7 4 5 3" xfId="40918"/>
    <cellStyle name="Normal 2 7 4 6" xfId="10832"/>
    <cellStyle name="Normal 2 7 4 6 2" xfId="40919"/>
    <cellStyle name="Normal 2 7 4 7" xfId="10833"/>
    <cellStyle name="Normal 2 7 4 7 2" xfId="40920"/>
    <cellStyle name="Normal 2 7 4 8" xfId="40921"/>
    <cellStyle name="Normal 2 7 5" xfId="10834"/>
    <cellStyle name="Normal 2 7 5 2" xfId="10835"/>
    <cellStyle name="Normal 2 7 5 2 2" xfId="10836"/>
    <cellStyle name="Normal 2 7 5 2 2 2" xfId="10837"/>
    <cellStyle name="Normal 2 7 5 2 2 2 2" xfId="40922"/>
    <cellStyle name="Normal 2 7 5 2 2 3" xfId="40923"/>
    <cellStyle name="Normal 2 7 5 2 3" xfId="10838"/>
    <cellStyle name="Normal 2 7 5 2 3 2" xfId="40924"/>
    <cellStyle name="Normal 2 7 5 2 4" xfId="40925"/>
    <cellStyle name="Normal 2 7 5 3" xfId="10839"/>
    <cellStyle name="Normal 2 7 5 3 2" xfId="10840"/>
    <cellStyle name="Normal 2 7 5 3 2 2" xfId="10841"/>
    <cellStyle name="Normal 2 7 5 3 2 2 2" xfId="40926"/>
    <cellStyle name="Normal 2 7 5 3 2 3" xfId="40927"/>
    <cellStyle name="Normal 2 7 5 3 3" xfId="10842"/>
    <cellStyle name="Normal 2 7 5 3 3 2" xfId="40928"/>
    <cellStyle name="Normal 2 7 5 3 4" xfId="40929"/>
    <cellStyle name="Normal 2 7 5 4" xfId="10843"/>
    <cellStyle name="Normal 2 7 5 4 2" xfId="10844"/>
    <cellStyle name="Normal 2 7 5 4 2 2" xfId="10845"/>
    <cellStyle name="Normal 2 7 5 4 2 2 2" xfId="40930"/>
    <cellStyle name="Normal 2 7 5 4 2 3" xfId="40931"/>
    <cellStyle name="Normal 2 7 5 4 3" xfId="10846"/>
    <cellStyle name="Normal 2 7 5 4 3 2" xfId="40932"/>
    <cellStyle name="Normal 2 7 5 4 4" xfId="40933"/>
    <cellStyle name="Normal 2 7 5 5" xfId="10847"/>
    <cellStyle name="Normal 2 7 5 5 2" xfId="10848"/>
    <cellStyle name="Normal 2 7 5 5 2 2" xfId="40934"/>
    <cellStyle name="Normal 2 7 5 5 3" xfId="40935"/>
    <cellStyle name="Normal 2 7 5 6" xfId="10849"/>
    <cellStyle name="Normal 2 7 5 6 2" xfId="40936"/>
    <cellStyle name="Normal 2 7 5 7" xfId="10850"/>
    <cellStyle name="Normal 2 7 5 7 2" xfId="40937"/>
    <cellStyle name="Normal 2 7 5 8" xfId="40938"/>
    <cellStyle name="Normal 2 7 6" xfId="10851"/>
    <cellStyle name="Normal 2 7 6 2" xfId="10852"/>
    <cellStyle name="Normal 2 7 6 2 2" xfId="10853"/>
    <cellStyle name="Normal 2 7 6 2 2 2" xfId="10854"/>
    <cellStyle name="Normal 2 7 6 2 2 2 2" xfId="40939"/>
    <cellStyle name="Normal 2 7 6 2 2 3" xfId="40940"/>
    <cellStyle name="Normal 2 7 6 2 3" xfId="10855"/>
    <cellStyle name="Normal 2 7 6 2 3 2" xfId="40941"/>
    <cellStyle name="Normal 2 7 6 2 4" xfId="40942"/>
    <cellStyle name="Normal 2 7 6 3" xfId="10856"/>
    <cellStyle name="Normal 2 7 6 3 2" xfId="10857"/>
    <cellStyle name="Normal 2 7 6 3 2 2" xfId="10858"/>
    <cellStyle name="Normal 2 7 6 3 2 2 2" xfId="40943"/>
    <cellStyle name="Normal 2 7 6 3 2 3" xfId="40944"/>
    <cellStyle name="Normal 2 7 6 3 3" xfId="10859"/>
    <cellStyle name="Normal 2 7 6 3 3 2" xfId="40945"/>
    <cellStyle name="Normal 2 7 6 3 4" xfId="40946"/>
    <cellStyle name="Normal 2 7 6 4" xfId="10860"/>
    <cellStyle name="Normal 2 7 6 4 2" xfId="10861"/>
    <cellStyle name="Normal 2 7 6 4 2 2" xfId="10862"/>
    <cellStyle name="Normal 2 7 6 4 2 2 2" xfId="40947"/>
    <cellStyle name="Normal 2 7 6 4 2 3" xfId="40948"/>
    <cellStyle name="Normal 2 7 6 4 3" xfId="10863"/>
    <cellStyle name="Normal 2 7 6 4 3 2" xfId="40949"/>
    <cellStyle name="Normal 2 7 6 4 4" xfId="40950"/>
    <cellStyle name="Normal 2 7 6 5" xfId="10864"/>
    <cellStyle name="Normal 2 7 6 5 2" xfId="10865"/>
    <cellStyle name="Normal 2 7 6 5 2 2" xfId="40951"/>
    <cellStyle name="Normal 2 7 6 5 3" xfId="40952"/>
    <cellStyle name="Normal 2 7 6 6" xfId="10866"/>
    <cellStyle name="Normal 2 7 6 6 2" xfId="40953"/>
    <cellStyle name="Normal 2 7 6 7" xfId="10867"/>
    <cellStyle name="Normal 2 7 6 7 2" xfId="40954"/>
    <cellStyle name="Normal 2 7 6 8" xfId="40955"/>
    <cellStyle name="Normal 2 7 7" xfId="10868"/>
    <cellStyle name="Normal 2 7 7 2" xfId="10869"/>
    <cellStyle name="Normal 2 7 7 2 2" xfId="10870"/>
    <cellStyle name="Normal 2 7 7 2 2 2" xfId="10871"/>
    <cellStyle name="Normal 2 7 7 2 2 2 2" xfId="40956"/>
    <cellStyle name="Normal 2 7 7 2 2 3" xfId="40957"/>
    <cellStyle name="Normal 2 7 7 2 3" xfId="10872"/>
    <cellStyle name="Normal 2 7 7 2 3 2" xfId="40958"/>
    <cellStyle name="Normal 2 7 7 2 4" xfId="40959"/>
    <cellStyle name="Normal 2 7 7 3" xfId="10873"/>
    <cellStyle name="Normal 2 7 7 3 2" xfId="10874"/>
    <cellStyle name="Normal 2 7 7 3 2 2" xfId="10875"/>
    <cellStyle name="Normal 2 7 7 3 2 2 2" xfId="40960"/>
    <cellStyle name="Normal 2 7 7 3 2 3" xfId="40961"/>
    <cellStyle name="Normal 2 7 7 3 3" xfId="10876"/>
    <cellStyle name="Normal 2 7 7 3 3 2" xfId="40962"/>
    <cellStyle name="Normal 2 7 7 3 4" xfId="40963"/>
    <cellStyle name="Normal 2 7 7 4" xfId="10877"/>
    <cellStyle name="Normal 2 7 7 4 2" xfId="10878"/>
    <cellStyle name="Normal 2 7 7 4 2 2" xfId="10879"/>
    <cellStyle name="Normal 2 7 7 4 2 2 2" xfId="40964"/>
    <cellStyle name="Normal 2 7 7 4 2 3" xfId="40965"/>
    <cellStyle name="Normal 2 7 7 4 3" xfId="10880"/>
    <cellStyle name="Normal 2 7 7 4 3 2" xfId="40966"/>
    <cellStyle name="Normal 2 7 7 4 4" xfId="40967"/>
    <cellStyle name="Normal 2 7 7 5" xfId="10881"/>
    <cellStyle name="Normal 2 7 7 5 2" xfId="10882"/>
    <cellStyle name="Normal 2 7 7 5 2 2" xfId="40968"/>
    <cellStyle name="Normal 2 7 7 5 3" xfId="40969"/>
    <cellStyle name="Normal 2 7 7 6" xfId="10883"/>
    <cellStyle name="Normal 2 7 7 6 2" xfId="40970"/>
    <cellStyle name="Normal 2 7 7 7" xfId="10884"/>
    <cellStyle name="Normal 2 7 7 7 2" xfId="40971"/>
    <cellStyle name="Normal 2 7 7 8" xfId="40972"/>
    <cellStyle name="Normal 2 7 8" xfId="10885"/>
    <cellStyle name="Normal 2 7 8 2" xfId="10886"/>
    <cellStyle name="Normal 2 7 8 2 2" xfId="10887"/>
    <cellStyle name="Normal 2 7 8 2 2 2" xfId="10888"/>
    <cellStyle name="Normal 2 7 8 2 2 2 2" xfId="40973"/>
    <cellStyle name="Normal 2 7 8 2 2 3" xfId="40974"/>
    <cellStyle name="Normal 2 7 8 2 3" xfId="10889"/>
    <cellStyle name="Normal 2 7 8 2 3 2" xfId="40975"/>
    <cellStyle name="Normal 2 7 8 2 4" xfId="40976"/>
    <cellStyle name="Normal 2 7 8 3" xfId="10890"/>
    <cellStyle name="Normal 2 7 8 3 2" xfId="10891"/>
    <cellStyle name="Normal 2 7 8 3 2 2" xfId="10892"/>
    <cellStyle name="Normal 2 7 8 3 2 2 2" xfId="40977"/>
    <cellStyle name="Normal 2 7 8 3 2 3" xfId="40978"/>
    <cellStyle name="Normal 2 7 8 3 3" xfId="10893"/>
    <cellStyle name="Normal 2 7 8 3 3 2" xfId="40979"/>
    <cellStyle name="Normal 2 7 8 3 4" xfId="40980"/>
    <cellStyle name="Normal 2 7 8 4" xfId="10894"/>
    <cellStyle name="Normal 2 7 8 4 2" xfId="10895"/>
    <cellStyle name="Normal 2 7 8 4 2 2" xfId="10896"/>
    <cellStyle name="Normal 2 7 8 4 2 2 2" xfId="40981"/>
    <cellStyle name="Normal 2 7 8 4 2 3" xfId="40982"/>
    <cellStyle name="Normal 2 7 8 4 3" xfId="10897"/>
    <cellStyle name="Normal 2 7 8 4 3 2" xfId="40983"/>
    <cellStyle name="Normal 2 7 8 4 4" xfId="40984"/>
    <cellStyle name="Normal 2 7 8 5" xfId="10898"/>
    <cellStyle name="Normal 2 7 8 5 2" xfId="10899"/>
    <cellStyle name="Normal 2 7 8 5 2 2" xfId="40985"/>
    <cellStyle name="Normal 2 7 8 5 3" xfId="40986"/>
    <cellStyle name="Normal 2 7 8 6" xfId="10900"/>
    <cellStyle name="Normal 2 7 8 6 2" xfId="40987"/>
    <cellStyle name="Normal 2 7 8 7" xfId="10901"/>
    <cellStyle name="Normal 2 7 8 7 2" xfId="40988"/>
    <cellStyle name="Normal 2 7 8 8" xfId="40989"/>
    <cellStyle name="Normal 2 7 9" xfId="10902"/>
    <cellStyle name="Normal 2 7 9 2" xfId="10903"/>
    <cellStyle name="Normal 2 7 9 2 2" xfId="10904"/>
    <cellStyle name="Normal 2 7 9 2 2 2" xfId="10905"/>
    <cellStyle name="Normal 2 7 9 2 2 2 2" xfId="40990"/>
    <cellStyle name="Normal 2 7 9 2 2 3" xfId="40991"/>
    <cellStyle name="Normal 2 7 9 2 3" xfId="10906"/>
    <cellStyle name="Normal 2 7 9 2 3 2" xfId="40992"/>
    <cellStyle name="Normal 2 7 9 2 4" xfId="40993"/>
    <cellStyle name="Normal 2 7 9 3" xfId="10907"/>
    <cellStyle name="Normal 2 7 9 3 2" xfId="10908"/>
    <cellStyle name="Normal 2 7 9 3 2 2" xfId="10909"/>
    <cellStyle name="Normal 2 7 9 3 2 2 2" xfId="40994"/>
    <cellStyle name="Normal 2 7 9 3 2 3" xfId="40995"/>
    <cellStyle name="Normal 2 7 9 3 3" xfId="10910"/>
    <cellStyle name="Normal 2 7 9 3 3 2" xfId="40996"/>
    <cellStyle name="Normal 2 7 9 3 4" xfId="40997"/>
    <cellStyle name="Normal 2 7 9 4" xfId="10911"/>
    <cellStyle name="Normal 2 7 9 4 2" xfId="10912"/>
    <cellStyle name="Normal 2 7 9 4 2 2" xfId="10913"/>
    <cellStyle name="Normal 2 7 9 4 2 2 2" xfId="40998"/>
    <cellStyle name="Normal 2 7 9 4 2 3" xfId="40999"/>
    <cellStyle name="Normal 2 7 9 4 3" xfId="10914"/>
    <cellStyle name="Normal 2 7 9 4 3 2" xfId="41000"/>
    <cellStyle name="Normal 2 7 9 4 4" xfId="41001"/>
    <cellStyle name="Normal 2 7 9 5" xfId="10915"/>
    <cellStyle name="Normal 2 7 9 5 2" xfId="10916"/>
    <cellStyle name="Normal 2 7 9 5 2 2" xfId="41002"/>
    <cellStyle name="Normal 2 7 9 5 3" xfId="41003"/>
    <cellStyle name="Normal 2 7 9 6" xfId="10917"/>
    <cellStyle name="Normal 2 7 9 6 2" xfId="41004"/>
    <cellStyle name="Normal 2 7 9 7" xfId="10918"/>
    <cellStyle name="Normal 2 7 9 7 2" xfId="41005"/>
    <cellStyle name="Normal 2 7 9 8" xfId="41006"/>
    <cellStyle name="Normal 2 8" xfId="10919"/>
    <cellStyle name="Normal 2 8 10" xfId="10920"/>
    <cellStyle name="Normal 2 8 10 2" xfId="10921"/>
    <cellStyle name="Normal 2 8 10 2 2" xfId="10922"/>
    <cellStyle name="Normal 2 8 10 2 2 2" xfId="10923"/>
    <cellStyle name="Normal 2 8 10 2 2 2 2" xfId="41007"/>
    <cellStyle name="Normal 2 8 10 2 2 3" xfId="41008"/>
    <cellStyle name="Normal 2 8 10 2 3" xfId="10924"/>
    <cellStyle name="Normal 2 8 10 2 3 2" xfId="41009"/>
    <cellStyle name="Normal 2 8 10 2 4" xfId="41010"/>
    <cellStyle name="Normal 2 8 10 3" xfId="10925"/>
    <cellStyle name="Normal 2 8 10 3 2" xfId="10926"/>
    <cellStyle name="Normal 2 8 10 3 2 2" xfId="10927"/>
    <cellStyle name="Normal 2 8 10 3 2 2 2" xfId="41011"/>
    <cellStyle name="Normal 2 8 10 3 2 3" xfId="41012"/>
    <cellStyle name="Normal 2 8 10 3 3" xfId="10928"/>
    <cellStyle name="Normal 2 8 10 3 3 2" xfId="41013"/>
    <cellStyle name="Normal 2 8 10 3 4" xfId="41014"/>
    <cellStyle name="Normal 2 8 10 4" xfId="10929"/>
    <cellStyle name="Normal 2 8 10 4 2" xfId="10930"/>
    <cellStyle name="Normal 2 8 10 4 2 2" xfId="10931"/>
    <cellStyle name="Normal 2 8 10 4 2 2 2" xfId="41015"/>
    <cellStyle name="Normal 2 8 10 4 2 3" xfId="41016"/>
    <cellStyle name="Normal 2 8 10 4 3" xfId="10932"/>
    <cellStyle name="Normal 2 8 10 4 3 2" xfId="41017"/>
    <cellStyle name="Normal 2 8 10 4 4" xfId="41018"/>
    <cellStyle name="Normal 2 8 10 5" xfId="10933"/>
    <cellStyle name="Normal 2 8 10 5 2" xfId="10934"/>
    <cellStyle name="Normal 2 8 10 5 2 2" xfId="41019"/>
    <cellStyle name="Normal 2 8 10 5 3" xfId="41020"/>
    <cellStyle name="Normal 2 8 10 6" xfId="10935"/>
    <cellStyle name="Normal 2 8 10 6 2" xfId="41021"/>
    <cellStyle name="Normal 2 8 10 7" xfId="10936"/>
    <cellStyle name="Normal 2 8 10 7 2" xfId="41022"/>
    <cellStyle name="Normal 2 8 10 8" xfId="41023"/>
    <cellStyle name="Normal 2 8 11" xfId="10937"/>
    <cellStyle name="Normal 2 8 11 2" xfId="10938"/>
    <cellStyle name="Normal 2 8 11 2 2" xfId="10939"/>
    <cellStyle name="Normal 2 8 11 2 2 2" xfId="10940"/>
    <cellStyle name="Normal 2 8 11 2 2 2 2" xfId="41024"/>
    <cellStyle name="Normal 2 8 11 2 2 3" xfId="41025"/>
    <cellStyle name="Normal 2 8 11 2 3" xfId="10941"/>
    <cellStyle name="Normal 2 8 11 2 3 2" xfId="41026"/>
    <cellStyle name="Normal 2 8 11 2 4" xfId="41027"/>
    <cellStyle name="Normal 2 8 11 3" xfId="10942"/>
    <cellStyle name="Normal 2 8 11 3 2" xfId="10943"/>
    <cellStyle name="Normal 2 8 11 3 2 2" xfId="10944"/>
    <cellStyle name="Normal 2 8 11 3 2 2 2" xfId="41028"/>
    <cellStyle name="Normal 2 8 11 3 2 3" xfId="41029"/>
    <cellStyle name="Normal 2 8 11 3 3" xfId="10945"/>
    <cellStyle name="Normal 2 8 11 3 3 2" xfId="41030"/>
    <cellStyle name="Normal 2 8 11 3 4" xfId="41031"/>
    <cellStyle name="Normal 2 8 11 4" xfId="10946"/>
    <cellStyle name="Normal 2 8 11 4 2" xfId="10947"/>
    <cellStyle name="Normal 2 8 11 4 2 2" xfId="10948"/>
    <cellStyle name="Normal 2 8 11 4 2 2 2" xfId="41032"/>
    <cellStyle name="Normal 2 8 11 4 2 3" xfId="41033"/>
    <cellStyle name="Normal 2 8 11 4 3" xfId="10949"/>
    <cellStyle name="Normal 2 8 11 4 3 2" xfId="41034"/>
    <cellStyle name="Normal 2 8 11 4 4" xfId="41035"/>
    <cellStyle name="Normal 2 8 11 5" xfId="10950"/>
    <cellStyle name="Normal 2 8 11 5 2" xfId="10951"/>
    <cellStyle name="Normal 2 8 11 5 2 2" xfId="41036"/>
    <cellStyle name="Normal 2 8 11 5 3" xfId="41037"/>
    <cellStyle name="Normal 2 8 11 6" xfId="10952"/>
    <cellStyle name="Normal 2 8 11 6 2" xfId="41038"/>
    <cellStyle name="Normal 2 8 11 7" xfId="10953"/>
    <cellStyle name="Normal 2 8 11 7 2" xfId="41039"/>
    <cellStyle name="Normal 2 8 11 8" xfId="41040"/>
    <cellStyle name="Normal 2 8 12" xfId="10954"/>
    <cellStyle name="Normal 2 8 12 2" xfId="10955"/>
    <cellStyle name="Normal 2 8 12 2 2" xfId="10956"/>
    <cellStyle name="Normal 2 8 12 2 2 2" xfId="10957"/>
    <cellStyle name="Normal 2 8 12 2 2 2 2" xfId="41041"/>
    <cellStyle name="Normal 2 8 12 2 2 3" xfId="41042"/>
    <cellStyle name="Normal 2 8 12 2 3" xfId="10958"/>
    <cellStyle name="Normal 2 8 12 2 3 2" xfId="41043"/>
    <cellStyle name="Normal 2 8 12 2 4" xfId="41044"/>
    <cellStyle name="Normal 2 8 12 3" xfId="10959"/>
    <cellStyle name="Normal 2 8 12 3 2" xfId="10960"/>
    <cellStyle name="Normal 2 8 12 3 2 2" xfId="10961"/>
    <cellStyle name="Normal 2 8 12 3 2 2 2" xfId="41045"/>
    <cellStyle name="Normal 2 8 12 3 2 3" xfId="41046"/>
    <cellStyle name="Normal 2 8 12 3 3" xfId="10962"/>
    <cellStyle name="Normal 2 8 12 3 3 2" xfId="41047"/>
    <cellStyle name="Normal 2 8 12 3 4" xfId="41048"/>
    <cellStyle name="Normal 2 8 12 4" xfId="10963"/>
    <cellStyle name="Normal 2 8 12 4 2" xfId="10964"/>
    <cellStyle name="Normal 2 8 12 4 2 2" xfId="10965"/>
    <cellStyle name="Normal 2 8 12 4 2 2 2" xfId="41049"/>
    <cellStyle name="Normal 2 8 12 4 2 3" xfId="41050"/>
    <cellStyle name="Normal 2 8 12 4 3" xfId="10966"/>
    <cellStyle name="Normal 2 8 12 4 3 2" xfId="41051"/>
    <cellStyle name="Normal 2 8 12 4 4" xfId="41052"/>
    <cellStyle name="Normal 2 8 12 5" xfId="10967"/>
    <cellStyle name="Normal 2 8 12 5 2" xfId="10968"/>
    <cellStyle name="Normal 2 8 12 5 2 2" xfId="41053"/>
    <cellStyle name="Normal 2 8 12 5 3" xfId="41054"/>
    <cellStyle name="Normal 2 8 12 6" xfId="10969"/>
    <cellStyle name="Normal 2 8 12 6 2" xfId="41055"/>
    <cellStyle name="Normal 2 8 12 7" xfId="10970"/>
    <cellStyle name="Normal 2 8 12 7 2" xfId="41056"/>
    <cellStyle name="Normal 2 8 12 8" xfId="41057"/>
    <cellStyle name="Normal 2 8 13" xfId="10971"/>
    <cellStyle name="Normal 2 8 13 2" xfId="10972"/>
    <cellStyle name="Normal 2 8 13 2 2" xfId="10973"/>
    <cellStyle name="Normal 2 8 13 2 2 2" xfId="10974"/>
    <cellStyle name="Normal 2 8 13 2 2 2 2" xfId="41058"/>
    <cellStyle name="Normal 2 8 13 2 2 3" xfId="41059"/>
    <cellStyle name="Normal 2 8 13 2 3" xfId="10975"/>
    <cellStyle name="Normal 2 8 13 2 3 2" xfId="41060"/>
    <cellStyle name="Normal 2 8 13 2 4" xfId="41061"/>
    <cellStyle name="Normal 2 8 13 3" xfId="10976"/>
    <cellStyle name="Normal 2 8 13 3 2" xfId="10977"/>
    <cellStyle name="Normal 2 8 13 3 2 2" xfId="10978"/>
    <cellStyle name="Normal 2 8 13 3 2 2 2" xfId="41062"/>
    <cellStyle name="Normal 2 8 13 3 2 3" xfId="41063"/>
    <cellStyle name="Normal 2 8 13 3 3" xfId="10979"/>
    <cellStyle name="Normal 2 8 13 3 3 2" xfId="41064"/>
    <cellStyle name="Normal 2 8 13 3 4" xfId="41065"/>
    <cellStyle name="Normal 2 8 13 4" xfId="10980"/>
    <cellStyle name="Normal 2 8 13 4 2" xfId="10981"/>
    <cellStyle name="Normal 2 8 13 4 2 2" xfId="10982"/>
    <cellStyle name="Normal 2 8 13 4 2 2 2" xfId="41066"/>
    <cellStyle name="Normal 2 8 13 4 2 3" xfId="41067"/>
    <cellStyle name="Normal 2 8 13 4 3" xfId="10983"/>
    <cellStyle name="Normal 2 8 13 4 3 2" xfId="41068"/>
    <cellStyle name="Normal 2 8 13 4 4" xfId="41069"/>
    <cellStyle name="Normal 2 8 13 5" xfId="10984"/>
    <cellStyle name="Normal 2 8 13 5 2" xfId="10985"/>
    <cellStyle name="Normal 2 8 13 5 2 2" xfId="41070"/>
    <cellStyle name="Normal 2 8 13 5 3" xfId="41071"/>
    <cellStyle name="Normal 2 8 13 6" xfId="10986"/>
    <cellStyle name="Normal 2 8 13 6 2" xfId="41072"/>
    <cellStyle name="Normal 2 8 13 7" xfId="10987"/>
    <cellStyle name="Normal 2 8 13 7 2" xfId="41073"/>
    <cellStyle name="Normal 2 8 13 8" xfId="41074"/>
    <cellStyle name="Normal 2 8 14" xfId="10988"/>
    <cellStyle name="Normal 2 8 14 2" xfId="10989"/>
    <cellStyle name="Normal 2 8 14 2 2" xfId="10990"/>
    <cellStyle name="Normal 2 8 14 2 2 2" xfId="10991"/>
    <cellStyle name="Normal 2 8 14 2 2 2 2" xfId="41075"/>
    <cellStyle name="Normal 2 8 14 2 2 3" xfId="41076"/>
    <cellStyle name="Normal 2 8 14 2 3" xfId="10992"/>
    <cellStyle name="Normal 2 8 14 2 3 2" xfId="41077"/>
    <cellStyle name="Normal 2 8 14 2 4" xfId="41078"/>
    <cellStyle name="Normal 2 8 14 3" xfId="10993"/>
    <cellStyle name="Normal 2 8 14 3 2" xfId="10994"/>
    <cellStyle name="Normal 2 8 14 3 2 2" xfId="10995"/>
    <cellStyle name="Normal 2 8 14 3 2 2 2" xfId="41079"/>
    <cellStyle name="Normal 2 8 14 3 2 3" xfId="41080"/>
    <cellStyle name="Normal 2 8 14 3 3" xfId="10996"/>
    <cellStyle name="Normal 2 8 14 3 3 2" xfId="41081"/>
    <cellStyle name="Normal 2 8 14 3 4" xfId="41082"/>
    <cellStyle name="Normal 2 8 14 4" xfId="10997"/>
    <cellStyle name="Normal 2 8 14 4 2" xfId="10998"/>
    <cellStyle name="Normal 2 8 14 4 2 2" xfId="10999"/>
    <cellStyle name="Normal 2 8 14 4 2 2 2" xfId="41083"/>
    <cellStyle name="Normal 2 8 14 4 2 3" xfId="41084"/>
    <cellStyle name="Normal 2 8 14 4 3" xfId="11000"/>
    <cellStyle name="Normal 2 8 14 4 3 2" xfId="41085"/>
    <cellStyle name="Normal 2 8 14 4 4" xfId="41086"/>
    <cellStyle name="Normal 2 8 14 5" xfId="11001"/>
    <cellStyle name="Normal 2 8 14 5 2" xfId="11002"/>
    <cellStyle name="Normal 2 8 14 5 2 2" xfId="41087"/>
    <cellStyle name="Normal 2 8 14 5 3" xfId="41088"/>
    <cellStyle name="Normal 2 8 14 6" xfId="11003"/>
    <cellStyle name="Normal 2 8 14 6 2" xfId="41089"/>
    <cellStyle name="Normal 2 8 14 7" xfId="11004"/>
    <cellStyle name="Normal 2 8 14 7 2" xfId="41090"/>
    <cellStyle name="Normal 2 8 14 8" xfId="41091"/>
    <cellStyle name="Normal 2 8 15" xfId="11005"/>
    <cellStyle name="Normal 2 8 15 2" xfId="11006"/>
    <cellStyle name="Normal 2 8 15 2 2" xfId="11007"/>
    <cellStyle name="Normal 2 8 15 2 2 2" xfId="11008"/>
    <cellStyle name="Normal 2 8 15 2 2 2 2" xfId="41092"/>
    <cellStyle name="Normal 2 8 15 2 2 3" xfId="41093"/>
    <cellStyle name="Normal 2 8 15 2 3" xfId="11009"/>
    <cellStyle name="Normal 2 8 15 2 3 2" xfId="41094"/>
    <cellStyle name="Normal 2 8 15 2 4" xfId="41095"/>
    <cellStyle name="Normal 2 8 15 3" xfId="11010"/>
    <cellStyle name="Normal 2 8 15 3 2" xfId="11011"/>
    <cellStyle name="Normal 2 8 15 3 2 2" xfId="11012"/>
    <cellStyle name="Normal 2 8 15 3 2 2 2" xfId="41096"/>
    <cellStyle name="Normal 2 8 15 3 2 3" xfId="41097"/>
    <cellStyle name="Normal 2 8 15 3 3" xfId="11013"/>
    <cellStyle name="Normal 2 8 15 3 3 2" xfId="41098"/>
    <cellStyle name="Normal 2 8 15 3 4" xfId="41099"/>
    <cellStyle name="Normal 2 8 15 4" xfId="11014"/>
    <cellStyle name="Normal 2 8 15 4 2" xfId="11015"/>
    <cellStyle name="Normal 2 8 15 4 2 2" xfId="11016"/>
    <cellStyle name="Normal 2 8 15 4 2 2 2" xfId="41100"/>
    <cellStyle name="Normal 2 8 15 4 2 3" xfId="41101"/>
    <cellStyle name="Normal 2 8 15 4 3" xfId="11017"/>
    <cellStyle name="Normal 2 8 15 4 3 2" xfId="41102"/>
    <cellStyle name="Normal 2 8 15 4 4" xfId="41103"/>
    <cellStyle name="Normal 2 8 15 5" xfId="11018"/>
    <cellStyle name="Normal 2 8 15 5 2" xfId="11019"/>
    <cellStyle name="Normal 2 8 15 5 2 2" xfId="41104"/>
    <cellStyle name="Normal 2 8 15 5 3" xfId="41105"/>
    <cellStyle name="Normal 2 8 15 6" xfId="11020"/>
    <cellStyle name="Normal 2 8 15 6 2" xfId="41106"/>
    <cellStyle name="Normal 2 8 15 7" xfId="11021"/>
    <cellStyle name="Normal 2 8 15 7 2" xfId="41107"/>
    <cellStyle name="Normal 2 8 15 8" xfId="41108"/>
    <cellStyle name="Normal 2 8 16" xfId="11022"/>
    <cellStyle name="Normal 2 8 16 2" xfId="11023"/>
    <cellStyle name="Normal 2 8 16 2 2" xfId="11024"/>
    <cellStyle name="Normal 2 8 16 2 2 2" xfId="11025"/>
    <cellStyle name="Normal 2 8 16 2 2 2 2" xfId="41109"/>
    <cellStyle name="Normal 2 8 16 2 2 3" xfId="41110"/>
    <cellStyle name="Normal 2 8 16 2 3" xfId="11026"/>
    <cellStyle name="Normal 2 8 16 2 3 2" xfId="41111"/>
    <cellStyle name="Normal 2 8 16 2 4" xfId="41112"/>
    <cellStyle name="Normal 2 8 16 3" xfId="11027"/>
    <cellStyle name="Normal 2 8 16 3 2" xfId="11028"/>
    <cellStyle name="Normal 2 8 16 3 2 2" xfId="11029"/>
    <cellStyle name="Normal 2 8 16 3 2 2 2" xfId="41113"/>
    <cellStyle name="Normal 2 8 16 3 2 3" xfId="41114"/>
    <cellStyle name="Normal 2 8 16 3 3" xfId="11030"/>
    <cellStyle name="Normal 2 8 16 3 3 2" xfId="41115"/>
    <cellStyle name="Normal 2 8 16 3 4" xfId="41116"/>
    <cellStyle name="Normal 2 8 16 4" xfId="11031"/>
    <cellStyle name="Normal 2 8 16 4 2" xfId="11032"/>
    <cellStyle name="Normal 2 8 16 4 2 2" xfId="11033"/>
    <cellStyle name="Normal 2 8 16 4 2 2 2" xfId="41117"/>
    <cellStyle name="Normal 2 8 16 4 2 3" xfId="41118"/>
    <cellStyle name="Normal 2 8 16 4 3" xfId="11034"/>
    <cellStyle name="Normal 2 8 16 4 3 2" xfId="41119"/>
    <cellStyle name="Normal 2 8 16 4 4" xfId="41120"/>
    <cellStyle name="Normal 2 8 16 5" xfId="11035"/>
    <cellStyle name="Normal 2 8 16 5 2" xfId="11036"/>
    <cellStyle name="Normal 2 8 16 5 2 2" xfId="41121"/>
    <cellStyle name="Normal 2 8 16 5 3" xfId="41122"/>
    <cellStyle name="Normal 2 8 16 6" xfId="11037"/>
    <cellStyle name="Normal 2 8 16 6 2" xfId="41123"/>
    <cellStyle name="Normal 2 8 16 7" xfId="11038"/>
    <cellStyle name="Normal 2 8 16 7 2" xfId="41124"/>
    <cellStyle name="Normal 2 8 16 8" xfId="41125"/>
    <cellStyle name="Normal 2 8 17" xfId="11039"/>
    <cellStyle name="Normal 2 8 17 2" xfId="11040"/>
    <cellStyle name="Normal 2 8 17 2 2" xfId="11041"/>
    <cellStyle name="Normal 2 8 17 2 2 2" xfId="11042"/>
    <cellStyle name="Normal 2 8 17 2 2 2 2" xfId="41126"/>
    <cellStyle name="Normal 2 8 17 2 2 3" xfId="41127"/>
    <cellStyle name="Normal 2 8 17 2 3" xfId="11043"/>
    <cellStyle name="Normal 2 8 17 2 3 2" xfId="41128"/>
    <cellStyle name="Normal 2 8 17 2 4" xfId="41129"/>
    <cellStyle name="Normal 2 8 17 3" xfId="11044"/>
    <cellStyle name="Normal 2 8 17 3 2" xfId="11045"/>
    <cellStyle name="Normal 2 8 17 3 2 2" xfId="11046"/>
    <cellStyle name="Normal 2 8 17 3 2 2 2" xfId="41130"/>
    <cellStyle name="Normal 2 8 17 3 2 3" xfId="41131"/>
    <cellStyle name="Normal 2 8 17 3 3" xfId="11047"/>
    <cellStyle name="Normal 2 8 17 3 3 2" xfId="41132"/>
    <cellStyle name="Normal 2 8 17 3 4" xfId="41133"/>
    <cellStyle name="Normal 2 8 17 4" xfId="11048"/>
    <cellStyle name="Normal 2 8 17 4 2" xfId="11049"/>
    <cellStyle name="Normal 2 8 17 4 2 2" xfId="11050"/>
    <cellStyle name="Normal 2 8 17 4 2 2 2" xfId="41134"/>
    <cellStyle name="Normal 2 8 17 4 2 3" xfId="41135"/>
    <cellStyle name="Normal 2 8 17 4 3" xfId="11051"/>
    <cellStyle name="Normal 2 8 17 4 3 2" xfId="41136"/>
    <cellStyle name="Normal 2 8 17 4 4" xfId="41137"/>
    <cellStyle name="Normal 2 8 17 5" xfId="11052"/>
    <cellStyle name="Normal 2 8 17 5 2" xfId="11053"/>
    <cellStyle name="Normal 2 8 17 5 2 2" xfId="41138"/>
    <cellStyle name="Normal 2 8 17 5 3" xfId="41139"/>
    <cellStyle name="Normal 2 8 17 6" xfId="11054"/>
    <cellStyle name="Normal 2 8 17 6 2" xfId="41140"/>
    <cellStyle name="Normal 2 8 17 7" xfId="11055"/>
    <cellStyle name="Normal 2 8 17 7 2" xfId="41141"/>
    <cellStyle name="Normal 2 8 17 8" xfId="41142"/>
    <cellStyle name="Normal 2 8 18" xfId="11056"/>
    <cellStyle name="Normal 2 8 18 2" xfId="11057"/>
    <cellStyle name="Normal 2 8 18 2 2" xfId="11058"/>
    <cellStyle name="Normal 2 8 18 2 2 2" xfId="11059"/>
    <cellStyle name="Normal 2 8 18 2 2 2 2" xfId="41143"/>
    <cellStyle name="Normal 2 8 18 2 2 3" xfId="41144"/>
    <cellStyle name="Normal 2 8 18 2 3" xfId="11060"/>
    <cellStyle name="Normal 2 8 18 2 3 2" xfId="41145"/>
    <cellStyle name="Normal 2 8 18 2 4" xfId="41146"/>
    <cellStyle name="Normal 2 8 18 3" xfId="11061"/>
    <cellStyle name="Normal 2 8 18 3 2" xfId="11062"/>
    <cellStyle name="Normal 2 8 18 3 2 2" xfId="11063"/>
    <cellStyle name="Normal 2 8 18 3 2 2 2" xfId="41147"/>
    <cellStyle name="Normal 2 8 18 3 2 3" xfId="41148"/>
    <cellStyle name="Normal 2 8 18 3 3" xfId="11064"/>
    <cellStyle name="Normal 2 8 18 3 3 2" xfId="41149"/>
    <cellStyle name="Normal 2 8 18 3 4" xfId="41150"/>
    <cellStyle name="Normal 2 8 18 4" xfId="11065"/>
    <cellStyle name="Normal 2 8 18 4 2" xfId="11066"/>
    <cellStyle name="Normal 2 8 18 4 2 2" xfId="11067"/>
    <cellStyle name="Normal 2 8 18 4 2 2 2" xfId="41151"/>
    <cellStyle name="Normal 2 8 18 4 2 3" xfId="41152"/>
    <cellStyle name="Normal 2 8 18 4 3" xfId="11068"/>
    <cellStyle name="Normal 2 8 18 4 3 2" xfId="41153"/>
    <cellStyle name="Normal 2 8 18 4 4" xfId="41154"/>
    <cellStyle name="Normal 2 8 18 5" xfId="11069"/>
    <cellStyle name="Normal 2 8 18 5 2" xfId="11070"/>
    <cellStyle name="Normal 2 8 18 5 2 2" xfId="41155"/>
    <cellStyle name="Normal 2 8 18 5 3" xfId="41156"/>
    <cellStyle name="Normal 2 8 18 6" xfId="11071"/>
    <cellStyle name="Normal 2 8 18 6 2" xfId="41157"/>
    <cellStyle name="Normal 2 8 18 7" xfId="11072"/>
    <cellStyle name="Normal 2 8 18 7 2" xfId="41158"/>
    <cellStyle name="Normal 2 8 18 8" xfId="41159"/>
    <cellStyle name="Normal 2 8 19" xfId="11073"/>
    <cellStyle name="Normal 2 8 19 2" xfId="11074"/>
    <cellStyle name="Normal 2 8 19 2 2" xfId="11075"/>
    <cellStyle name="Normal 2 8 19 2 2 2" xfId="11076"/>
    <cellStyle name="Normal 2 8 19 2 2 2 2" xfId="41160"/>
    <cellStyle name="Normal 2 8 19 2 2 3" xfId="41161"/>
    <cellStyle name="Normal 2 8 19 2 3" xfId="11077"/>
    <cellStyle name="Normal 2 8 19 2 3 2" xfId="41162"/>
    <cellStyle name="Normal 2 8 19 2 4" xfId="41163"/>
    <cellStyle name="Normal 2 8 19 3" xfId="11078"/>
    <cellStyle name="Normal 2 8 19 3 2" xfId="11079"/>
    <cellStyle name="Normal 2 8 19 3 2 2" xfId="11080"/>
    <cellStyle name="Normal 2 8 19 3 2 2 2" xfId="41164"/>
    <cellStyle name="Normal 2 8 19 3 2 3" xfId="41165"/>
    <cellStyle name="Normal 2 8 19 3 3" xfId="11081"/>
    <cellStyle name="Normal 2 8 19 3 3 2" xfId="41166"/>
    <cellStyle name="Normal 2 8 19 3 4" xfId="41167"/>
    <cellStyle name="Normal 2 8 19 4" xfId="11082"/>
    <cellStyle name="Normal 2 8 19 4 2" xfId="11083"/>
    <cellStyle name="Normal 2 8 19 4 2 2" xfId="11084"/>
    <cellStyle name="Normal 2 8 19 4 2 2 2" xfId="41168"/>
    <cellStyle name="Normal 2 8 19 4 2 3" xfId="41169"/>
    <cellStyle name="Normal 2 8 19 4 3" xfId="11085"/>
    <cellStyle name="Normal 2 8 19 4 3 2" xfId="41170"/>
    <cellStyle name="Normal 2 8 19 4 4" xfId="41171"/>
    <cellStyle name="Normal 2 8 19 5" xfId="11086"/>
    <cellStyle name="Normal 2 8 19 5 2" xfId="11087"/>
    <cellStyle name="Normal 2 8 19 5 2 2" xfId="41172"/>
    <cellStyle name="Normal 2 8 19 5 3" xfId="41173"/>
    <cellStyle name="Normal 2 8 19 6" xfId="11088"/>
    <cellStyle name="Normal 2 8 19 6 2" xfId="41174"/>
    <cellStyle name="Normal 2 8 19 7" xfId="11089"/>
    <cellStyle name="Normal 2 8 19 7 2" xfId="41175"/>
    <cellStyle name="Normal 2 8 19 8" xfId="41176"/>
    <cellStyle name="Normal 2 8 2" xfId="11090"/>
    <cellStyle name="Normal 2 8 2 2" xfId="11091"/>
    <cellStyle name="Normal 2 8 2 2 2" xfId="11092"/>
    <cellStyle name="Normal 2 8 2 2 2 2" xfId="11093"/>
    <cellStyle name="Normal 2 8 2 2 2 2 2" xfId="41177"/>
    <cellStyle name="Normal 2 8 2 2 2 3" xfId="41178"/>
    <cellStyle name="Normal 2 8 2 2 3" xfId="11094"/>
    <cellStyle name="Normal 2 8 2 2 3 2" xfId="41179"/>
    <cellStyle name="Normal 2 8 2 2 4" xfId="41180"/>
    <cellStyle name="Normal 2 8 2 3" xfId="11095"/>
    <cellStyle name="Normal 2 8 2 3 2" xfId="11096"/>
    <cellStyle name="Normal 2 8 2 3 2 2" xfId="11097"/>
    <cellStyle name="Normal 2 8 2 3 2 2 2" xfId="41181"/>
    <cellStyle name="Normal 2 8 2 3 2 3" xfId="41182"/>
    <cellStyle name="Normal 2 8 2 3 3" xfId="11098"/>
    <cellStyle name="Normal 2 8 2 3 3 2" xfId="41183"/>
    <cellStyle name="Normal 2 8 2 3 4" xfId="41184"/>
    <cellStyle name="Normal 2 8 2 4" xfId="11099"/>
    <cellStyle name="Normal 2 8 2 4 2" xfId="11100"/>
    <cellStyle name="Normal 2 8 2 4 2 2" xfId="11101"/>
    <cellStyle name="Normal 2 8 2 4 2 2 2" xfId="41185"/>
    <cellStyle name="Normal 2 8 2 4 2 3" xfId="41186"/>
    <cellStyle name="Normal 2 8 2 4 3" xfId="11102"/>
    <cellStyle name="Normal 2 8 2 4 3 2" xfId="41187"/>
    <cellStyle name="Normal 2 8 2 4 4" xfId="41188"/>
    <cellStyle name="Normal 2 8 2 5" xfId="11103"/>
    <cellStyle name="Normal 2 8 2 5 2" xfId="11104"/>
    <cellStyle name="Normal 2 8 2 5 2 2" xfId="41189"/>
    <cellStyle name="Normal 2 8 2 5 3" xfId="41190"/>
    <cellStyle name="Normal 2 8 2 6" xfId="11105"/>
    <cellStyle name="Normal 2 8 2 6 2" xfId="41191"/>
    <cellStyle name="Normal 2 8 2 7" xfId="11106"/>
    <cellStyle name="Normal 2 8 2 7 2" xfId="41192"/>
    <cellStyle name="Normal 2 8 2 8" xfId="41193"/>
    <cellStyle name="Normal 2 8 20" xfId="11107"/>
    <cellStyle name="Normal 2 8 20 2" xfId="11108"/>
    <cellStyle name="Normal 2 8 20 2 2" xfId="11109"/>
    <cellStyle name="Normal 2 8 20 2 2 2" xfId="11110"/>
    <cellStyle name="Normal 2 8 20 2 2 2 2" xfId="41194"/>
    <cellStyle name="Normal 2 8 20 2 2 3" xfId="41195"/>
    <cellStyle name="Normal 2 8 20 2 3" xfId="11111"/>
    <cellStyle name="Normal 2 8 20 2 3 2" xfId="41196"/>
    <cellStyle name="Normal 2 8 20 2 4" xfId="41197"/>
    <cellStyle name="Normal 2 8 20 3" xfId="11112"/>
    <cellStyle name="Normal 2 8 20 3 2" xfId="11113"/>
    <cellStyle name="Normal 2 8 20 3 2 2" xfId="11114"/>
    <cellStyle name="Normal 2 8 20 3 2 2 2" xfId="41198"/>
    <cellStyle name="Normal 2 8 20 3 2 3" xfId="41199"/>
    <cellStyle name="Normal 2 8 20 3 3" xfId="11115"/>
    <cellStyle name="Normal 2 8 20 3 3 2" xfId="41200"/>
    <cellStyle name="Normal 2 8 20 3 4" xfId="41201"/>
    <cellStyle name="Normal 2 8 20 4" xfId="11116"/>
    <cellStyle name="Normal 2 8 20 4 2" xfId="11117"/>
    <cellStyle name="Normal 2 8 20 4 2 2" xfId="11118"/>
    <cellStyle name="Normal 2 8 20 4 2 2 2" xfId="41202"/>
    <cellStyle name="Normal 2 8 20 4 2 3" xfId="41203"/>
    <cellStyle name="Normal 2 8 20 4 3" xfId="11119"/>
    <cellStyle name="Normal 2 8 20 4 3 2" xfId="41204"/>
    <cellStyle name="Normal 2 8 20 4 4" xfId="41205"/>
    <cellStyle name="Normal 2 8 20 5" xfId="11120"/>
    <cellStyle name="Normal 2 8 20 5 2" xfId="11121"/>
    <cellStyle name="Normal 2 8 20 5 2 2" xfId="41206"/>
    <cellStyle name="Normal 2 8 20 5 3" xfId="41207"/>
    <cellStyle name="Normal 2 8 20 6" xfId="11122"/>
    <cellStyle name="Normal 2 8 20 6 2" xfId="41208"/>
    <cellStyle name="Normal 2 8 20 7" xfId="11123"/>
    <cellStyle name="Normal 2 8 20 7 2" xfId="41209"/>
    <cellStyle name="Normal 2 8 20 8" xfId="41210"/>
    <cellStyle name="Normal 2 8 21" xfId="11124"/>
    <cellStyle name="Normal 2 8 21 2" xfId="11125"/>
    <cellStyle name="Normal 2 8 21 2 2" xfId="11126"/>
    <cellStyle name="Normal 2 8 21 2 2 2" xfId="11127"/>
    <cellStyle name="Normal 2 8 21 2 2 2 2" xfId="41211"/>
    <cellStyle name="Normal 2 8 21 2 2 3" xfId="41212"/>
    <cellStyle name="Normal 2 8 21 2 3" xfId="11128"/>
    <cellStyle name="Normal 2 8 21 2 3 2" xfId="41213"/>
    <cellStyle name="Normal 2 8 21 2 4" xfId="41214"/>
    <cellStyle name="Normal 2 8 21 3" xfId="11129"/>
    <cellStyle name="Normal 2 8 21 3 2" xfId="11130"/>
    <cellStyle name="Normal 2 8 21 3 2 2" xfId="11131"/>
    <cellStyle name="Normal 2 8 21 3 2 2 2" xfId="41215"/>
    <cellStyle name="Normal 2 8 21 3 2 3" xfId="41216"/>
    <cellStyle name="Normal 2 8 21 3 3" xfId="11132"/>
    <cellStyle name="Normal 2 8 21 3 3 2" xfId="41217"/>
    <cellStyle name="Normal 2 8 21 3 4" xfId="41218"/>
    <cellStyle name="Normal 2 8 21 4" xfId="11133"/>
    <cellStyle name="Normal 2 8 21 4 2" xfId="11134"/>
    <cellStyle name="Normal 2 8 21 4 2 2" xfId="11135"/>
    <cellStyle name="Normal 2 8 21 4 2 2 2" xfId="41219"/>
    <cellStyle name="Normal 2 8 21 4 2 3" xfId="41220"/>
    <cellStyle name="Normal 2 8 21 4 3" xfId="11136"/>
    <cellStyle name="Normal 2 8 21 4 3 2" xfId="41221"/>
    <cellStyle name="Normal 2 8 21 4 4" xfId="41222"/>
    <cellStyle name="Normal 2 8 21 5" xfId="11137"/>
    <cellStyle name="Normal 2 8 21 5 2" xfId="11138"/>
    <cellStyle name="Normal 2 8 21 5 2 2" xfId="41223"/>
    <cellStyle name="Normal 2 8 21 5 3" xfId="41224"/>
    <cellStyle name="Normal 2 8 21 6" xfId="11139"/>
    <cellStyle name="Normal 2 8 21 6 2" xfId="41225"/>
    <cellStyle name="Normal 2 8 21 7" xfId="11140"/>
    <cellStyle name="Normal 2 8 21 7 2" xfId="41226"/>
    <cellStyle name="Normal 2 8 21 8" xfId="41227"/>
    <cellStyle name="Normal 2 8 22" xfId="11141"/>
    <cellStyle name="Normal 2 8 22 2" xfId="11142"/>
    <cellStyle name="Normal 2 8 22 2 2" xfId="11143"/>
    <cellStyle name="Normal 2 8 22 2 2 2" xfId="11144"/>
    <cellStyle name="Normal 2 8 22 2 2 2 2" xfId="41228"/>
    <cellStyle name="Normal 2 8 22 2 2 3" xfId="41229"/>
    <cellStyle name="Normal 2 8 22 2 3" xfId="11145"/>
    <cellStyle name="Normal 2 8 22 2 3 2" xfId="41230"/>
    <cellStyle name="Normal 2 8 22 2 4" xfId="41231"/>
    <cellStyle name="Normal 2 8 22 3" xfId="11146"/>
    <cellStyle name="Normal 2 8 22 3 2" xfId="11147"/>
    <cellStyle name="Normal 2 8 22 3 2 2" xfId="11148"/>
    <cellStyle name="Normal 2 8 22 3 2 2 2" xfId="41232"/>
    <cellStyle name="Normal 2 8 22 3 2 3" xfId="41233"/>
    <cellStyle name="Normal 2 8 22 3 3" xfId="11149"/>
    <cellStyle name="Normal 2 8 22 3 3 2" xfId="41234"/>
    <cellStyle name="Normal 2 8 22 3 4" xfId="41235"/>
    <cellStyle name="Normal 2 8 22 4" xfId="11150"/>
    <cellStyle name="Normal 2 8 22 4 2" xfId="11151"/>
    <cellStyle name="Normal 2 8 22 4 2 2" xfId="11152"/>
    <cellStyle name="Normal 2 8 22 4 2 2 2" xfId="41236"/>
    <cellStyle name="Normal 2 8 22 4 2 3" xfId="41237"/>
    <cellStyle name="Normal 2 8 22 4 3" xfId="11153"/>
    <cellStyle name="Normal 2 8 22 4 3 2" xfId="41238"/>
    <cellStyle name="Normal 2 8 22 4 4" xfId="41239"/>
    <cellStyle name="Normal 2 8 22 5" xfId="11154"/>
    <cellStyle name="Normal 2 8 22 5 2" xfId="11155"/>
    <cellStyle name="Normal 2 8 22 5 2 2" xfId="41240"/>
    <cellStyle name="Normal 2 8 22 5 3" xfId="41241"/>
    <cellStyle name="Normal 2 8 22 6" xfId="11156"/>
    <cellStyle name="Normal 2 8 22 6 2" xfId="41242"/>
    <cellStyle name="Normal 2 8 22 7" xfId="11157"/>
    <cellStyle name="Normal 2 8 22 7 2" xfId="41243"/>
    <cellStyle name="Normal 2 8 22 8" xfId="41244"/>
    <cellStyle name="Normal 2 8 23" xfId="11158"/>
    <cellStyle name="Normal 2 8 23 2" xfId="11159"/>
    <cellStyle name="Normal 2 8 23 2 2" xfId="11160"/>
    <cellStyle name="Normal 2 8 23 2 2 2" xfId="11161"/>
    <cellStyle name="Normal 2 8 23 2 2 2 2" xfId="41245"/>
    <cellStyle name="Normal 2 8 23 2 2 3" xfId="41246"/>
    <cellStyle name="Normal 2 8 23 2 3" xfId="11162"/>
    <cellStyle name="Normal 2 8 23 2 3 2" xfId="41247"/>
    <cellStyle name="Normal 2 8 23 2 4" xfId="41248"/>
    <cellStyle name="Normal 2 8 23 3" xfId="11163"/>
    <cellStyle name="Normal 2 8 23 3 2" xfId="11164"/>
    <cellStyle name="Normal 2 8 23 3 2 2" xfId="11165"/>
    <cellStyle name="Normal 2 8 23 3 2 2 2" xfId="41249"/>
    <cellStyle name="Normal 2 8 23 3 2 3" xfId="41250"/>
    <cellStyle name="Normal 2 8 23 3 3" xfId="11166"/>
    <cellStyle name="Normal 2 8 23 3 3 2" xfId="41251"/>
    <cellStyle name="Normal 2 8 23 3 4" xfId="41252"/>
    <cellStyle name="Normal 2 8 23 4" xfId="11167"/>
    <cellStyle name="Normal 2 8 23 4 2" xfId="11168"/>
    <cellStyle name="Normal 2 8 23 4 2 2" xfId="11169"/>
    <cellStyle name="Normal 2 8 23 4 2 2 2" xfId="41253"/>
    <cellStyle name="Normal 2 8 23 4 2 3" xfId="41254"/>
    <cellStyle name="Normal 2 8 23 4 3" xfId="11170"/>
    <cellStyle name="Normal 2 8 23 4 3 2" xfId="41255"/>
    <cellStyle name="Normal 2 8 23 4 4" xfId="41256"/>
    <cellStyle name="Normal 2 8 23 5" xfId="11171"/>
    <cellStyle name="Normal 2 8 23 5 2" xfId="11172"/>
    <cellStyle name="Normal 2 8 23 5 2 2" xfId="41257"/>
    <cellStyle name="Normal 2 8 23 5 3" xfId="41258"/>
    <cellStyle name="Normal 2 8 23 6" xfId="11173"/>
    <cellStyle name="Normal 2 8 23 6 2" xfId="41259"/>
    <cellStyle name="Normal 2 8 23 7" xfId="11174"/>
    <cellStyle name="Normal 2 8 23 7 2" xfId="41260"/>
    <cellStyle name="Normal 2 8 23 8" xfId="41261"/>
    <cellStyle name="Normal 2 8 24" xfId="11175"/>
    <cellStyle name="Normal 2 8 24 2" xfId="11176"/>
    <cellStyle name="Normal 2 8 24 2 2" xfId="11177"/>
    <cellStyle name="Normal 2 8 24 2 2 2" xfId="11178"/>
    <cellStyle name="Normal 2 8 24 2 2 2 2" xfId="41262"/>
    <cellStyle name="Normal 2 8 24 2 2 3" xfId="41263"/>
    <cellStyle name="Normal 2 8 24 2 3" xfId="11179"/>
    <cellStyle name="Normal 2 8 24 2 3 2" xfId="41264"/>
    <cellStyle name="Normal 2 8 24 2 4" xfId="41265"/>
    <cellStyle name="Normal 2 8 24 3" xfId="11180"/>
    <cellStyle name="Normal 2 8 24 3 2" xfId="11181"/>
    <cellStyle name="Normal 2 8 24 3 2 2" xfId="11182"/>
    <cellStyle name="Normal 2 8 24 3 2 2 2" xfId="41266"/>
    <cellStyle name="Normal 2 8 24 3 2 3" xfId="41267"/>
    <cellStyle name="Normal 2 8 24 3 3" xfId="11183"/>
    <cellStyle name="Normal 2 8 24 3 3 2" xfId="41268"/>
    <cellStyle name="Normal 2 8 24 3 4" xfId="41269"/>
    <cellStyle name="Normal 2 8 24 4" xfId="11184"/>
    <cellStyle name="Normal 2 8 24 4 2" xfId="11185"/>
    <cellStyle name="Normal 2 8 24 4 2 2" xfId="11186"/>
    <cellStyle name="Normal 2 8 24 4 2 2 2" xfId="41270"/>
    <cellStyle name="Normal 2 8 24 4 2 3" xfId="41271"/>
    <cellStyle name="Normal 2 8 24 4 3" xfId="11187"/>
    <cellStyle name="Normal 2 8 24 4 3 2" xfId="41272"/>
    <cellStyle name="Normal 2 8 24 4 4" xfId="41273"/>
    <cellStyle name="Normal 2 8 24 5" xfId="11188"/>
    <cellStyle name="Normal 2 8 24 5 2" xfId="11189"/>
    <cellStyle name="Normal 2 8 24 5 2 2" xfId="41274"/>
    <cellStyle name="Normal 2 8 24 5 3" xfId="41275"/>
    <cellStyle name="Normal 2 8 24 6" xfId="11190"/>
    <cellStyle name="Normal 2 8 24 6 2" xfId="41276"/>
    <cellStyle name="Normal 2 8 24 7" xfId="11191"/>
    <cellStyle name="Normal 2 8 24 7 2" xfId="41277"/>
    <cellStyle name="Normal 2 8 24 8" xfId="41278"/>
    <cellStyle name="Normal 2 8 25" xfId="11192"/>
    <cellStyle name="Normal 2 8 25 2" xfId="11193"/>
    <cellStyle name="Normal 2 8 25 2 2" xfId="11194"/>
    <cellStyle name="Normal 2 8 25 2 2 2" xfId="11195"/>
    <cellStyle name="Normal 2 8 25 2 2 2 2" xfId="41279"/>
    <cellStyle name="Normal 2 8 25 2 2 3" xfId="41280"/>
    <cellStyle name="Normal 2 8 25 2 3" xfId="11196"/>
    <cellStyle name="Normal 2 8 25 2 3 2" xfId="41281"/>
    <cellStyle name="Normal 2 8 25 2 4" xfId="41282"/>
    <cellStyle name="Normal 2 8 25 3" xfId="11197"/>
    <cellStyle name="Normal 2 8 25 3 2" xfId="11198"/>
    <cellStyle name="Normal 2 8 25 3 2 2" xfId="11199"/>
    <cellStyle name="Normal 2 8 25 3 2 2 2" xfId="41283"/>
    <cellStyle name="Normal 2 8 25 3 2 3" xfId="41284"/>
    <cellStyle name="Normal 2 8 25 3 3" xfId="11200"/>
    <cellStyle name="Normal 2 8 25 3 3 2" xfId="41285"/>
    <cellStyle name="Normal 2 8 25 3 4" xfId="41286"/>
    <cellStyle name="Normal 2 8 25 4" xfId="11201"/>
    <cellStyle name="Normal 2 8 25 4 2" xfId="11202"/>
    <cellStyle name="Normal 2 8 25 4 2 2" xfId="11203"/>
    <cellStyle name="Normal 2 8 25 4 2 2 2" xfId="41287"/>
    <cellStyle name="Normal 2 8 25 4 2 3" xfId="41288"/>
    <cellStyle name="Normal 2 8 25 4 3" xfId="11204"/>
    <cellStyle name="Normal 2 8 25 4 3 2" xfId="41289"/>
    <cellStyle name="Normal 2 8 25 4 4" xfId="41290"/>
    <cellStyle name="Normal 2 8 25 5" xfId="11205"/>
    <cellStyle name="Normal 2 8 25 5 2" xfId="11206"/>
    <cellStyle name="Normal 2 8 25 5 2 2" xfId="41291"/>
    <cellStyle name="Normal 2 8 25 5 3" xfId="41292"/>
    <cellStyle name="Normal 2 8 25 6" xfId="11207"/>
    <cellStyle name="Normal 2 8 25 6 2" xfId="41293"/>
    <cellStyle name="Normal 2 8 25 7" xfId="11208"/>
    <cellStyle name="Normal 2 8 25 7 2" xfId="41294"/>
    <cellStyle name="Normal 2 8 25 8" xfId="41295"/>
    <cellStyle name="Normal 2 8 26" xfId="11209"/>
    <cellStyle name="Normal 2 8 26 2" xfId="11210"/>
    <cellStyle name="Normal 2 8 26 2 2" xfId="11211"/>
    <cellStyle name="Normal 2 8 26 2 2 2" xfId="11212"/>
    <cellStyle name="Normal 2 8 26 2 2 2 2" xfId="41296"/>
    <cellStyle name="Normal 2 8 26 2 2 3" xfId="41297"/>
    <cellStyle name="Normal 2 8 26 2 3" xfId="11213"/>
    <cellStyle name="Normal 2 8 26 2 3 2" xfId="41298"/>
    <cellStyle name="Normal 2 8 26 2 4" xfId="41299"/>
    <cellStyle name="Normal 2 8 26 3" xfId="11214"/>
    <cellStyle name="Normal 2 8 26 3 2" xfId="11215"/>
    <cellStyle name="Normal 2 8 26 3 2 2" xfId="11216"/>
    <cellStyle name="Normal 2 8 26 3 2 2 2" xfId="41300"/>
    <cellStyle name="Normal 2 8 26 3 2 3" xfId="41301"/>
    <cellStyle name="Normal 2 8 26 3 3" xfId="11217"/>
    <cellStyle name="Normal 2 8 26 3 3 2" xfId="41302"/>
    <cellStyle name="Normal 2 8 26 3 4" xfId="41303"/>
    <cellStyle name="Normal 2 8 26 4" xfId="11218"/>
    <cellStyle name="Normal 2 8 26 4 2" xfId="11219"/>
    <cellStyle name="Normal 2 8 26 4 2 2" xfId="11220"/>
    <cellStyle name="Normal 2 8 26 4 2 2 2" xfId="41304"/>
    <cellStyle name="Normal 2 8 26 4 2 3" xfId="41305"/>
    <cellStyle name="Normal 2 8 26 4 3" xfId="11221"/>
    <cellStyle name="Normal 2 8 26 4 3 2" xfId="41306"/>
    <cellStyle name="Normal 2 8 26 4 4" xfId="41307"/>
    <cellStyle name="Normal 2 8 26 5" xfId="11222"/>
    <cellStyle name="Normal 2 8 26 5 2" xfId="11223"/>
    <cellStyle name="Normal 2 8 26 5 2 2" xfId="41308"/>
    <cellStyle name="Normal 2 8 26 5 3" xfId="41309"/>
    <cellStyle name="Normal 2 8 26 6" xfId="11224"/>
    <cellStyle name="Normal 2 8 26 6 2" xfId="41310"/>
    <cellStyle name="Normal 2 8 26 7" xfId="11225"/>
    <cellStyle name="Normal 2 8 26 7 2" xfId="41311"/>
    <cellStyle name="Normal 2 8 26 8" xfId="41312"/>
    <cellStyle name="Normal 2 8 27" xfId="11226"/>
    <cellStyle name="Normal 2 8 27 2" xfId="11227"/>
    <cellStyle name="Normal 2 8 27 2 2" xfId="11228"/>
    <cellStyle name="Normal 2 8 27 2 2 2" xfId="11229"/>
    <cellStyle name="Normal 2 8 27 2 2 2 2" xfId="41313"/>
    <cellStyle name="Normal 2 8 27 2 2 3" xfId="41314"/>
    <cellStyle name="Normal 2 8 27 2 3" xfId="11230"/>
    <cellStyle name="Normal 2 8 27 2 3 2" xfId="41315"/>
    <cellStyle name="Normal 2 8 27 2 4" xfId="41316"/>
    <cellStyle name="Normal 2 8 27 3" xfId="11231"/>
    <cellStyle name="Normal 2 8 27 3 2" xfId="11232"/>
    <cellStyle name="Normal 2 8 27 3 2 2" xfId="11233"/>
    <cellStyle name="Normal 2 8 27 3 2 2 2" xfId="41317"/>
    <cellStyle name="Normal 2 8 27 3 2 3" xfId="41318"/>
    <cellStyle name="Normal 2 8 27 3 3" xfId="11234"/>
    <cellStyle name="Normal 2 8 27 3 3 2" xfId="41319"/>
    <cellStyle name="Normal 2 8 27 3 4" xfId="41320"/>
    <cellStyle name="Normal 2 8 27 4" xfId="11235"/>
    <cellStyle name="Normal 2 8 27 4 2" xfId="11236"/>
    <cellStyle name="Normal 2 8 27 4 2 2" xfId="11237"/>
    <cellStyle name="Normal 2 8 27 4 2 2 2" xfId="41321"/>
    <cellStyle name="Normal 2 8 27 4 2 3" xfId="41322"/>
    <cellStyle name="Normal 2 8 27 4 3" xfId="11238"/>
    <cellStyle name="Normal 2 8 27 4 3 2" xfId="41323"/>
    <cellStyle name="Normal 2 8 27 4 4" xfId="41324"/>
    <cellStyle name="Normal 2 8 27 5" xfId="11239"/>
    <cellStyle name="Normal 2 8 27 5 2" xfId="11240"/>
    <cellStyle name="Normal 2 8 27 5 2 2" xfId="41325"/>
    <cellStyle name="Normal 2 8 27 5 3" xfId="41326"/>
    <cellStyle name="Normal 2 8 27 6" xfId="11241"/>
    <cellStyle name="Normal 2 8 27 6 2" xfId="41327"/>
    <cellStyle name="Normal 2 8 27 7" xfId="11242"/>
    <cellStyle name="Normal 2 8 27 7 2" xfId="41328"/>
    <cellStyle name="Normal 2 8 27 8" xfId="41329"/>
    <cellStyle name="Normal 2 8 28" xfId="11243"/>
    <cellStyle name="Normal 2 8 28 2" xfId="11244"/>
    <cellStyle name="Normal 2 8 28 2 2" xfId="11245"/>
    <cellStyle name="Normal 2 8 28 2 2 2" xfId="11246"/>
    <cellStyle name="Normal 2 8 28 2 2 2 2" xfId="41330"/>
    <cellStyle name="Normal 2 8 28 2 2 3" xfId="41331"/>
    <cellStyle name="Normal 2 8 28 2 3" xfId="11247"/>
    <cellStyle name="Normal 2 8 28 2 3 2" xfId="41332"/>
    <cellStyle name="Normal 2 8 28 2 4" xfId="41333"/>
    <cellStyle name="Normal 2 8 28 3" xfId="11248"/>
    <cellStyle name="Normal 2 8 28 3 2" xfId="11249"/>
    <cellStyle name="Normal 2 8 28 3 2 2" xfId="11250"/>
    <cellStyle name="Normal 2 8 28 3 2 2 2" xfId="41334"/>
    <cellStyle name="Normal 2 8 28 3 2 3" xfId="41335"/>
    <cellStyle name="Normal 2 8 28 3 3" xfId="11251"/>
    <cellStyle name="Normal 2 8 28 3 3 2" xfId="41336"/>
    <cellStyle name="Normal 2 8 28 3 4" xfId="41337"/>
    <cellStyle name="Normal 2 8 28 4" xfId="11252"/>
    <cellStyle name="Normal 2 8 28 4 2" xfId="11253"/>
    <cellStyle name="Normal 2 8 28 4 2 2" xfId="11254"/>
    <cellStyle name="Normal 2 8 28 4 2 2 2" xfId="41338"/>
    <cellStyle name="Normal 2 8 28 4 2 3" xfId="41339"/>
    <cellStyle name="Normal 2 8 28 4 3" xfId="11255"/>
    <cellStyle name="Normal 2 8 28 4 3 2" xfId="41340"/>
    <cellStyle name="Normal 2 8 28 4 4" xfId="41341"/>
    <cellStyle name="Normal 2 8 28 5" xfId="11256"/>
    <cellStyle name="Normal 2 8 28 5 2" xfId="11257"/>
    <cellStyle name="Normal 2 8 28 5 2 2" xfId="41342"/>
    <cellStyle name="Normal 2 8 28 5 3" xfId="41343"/>
    <cellStyle name="Normal 2 8 28 6" xfId="11258"/>
    <cellStyle name="Normal 2 8 28 6 2" xfId="41344"/>
    <cellStyle name="Normal 2 8 28 7" xfId="11259"/>
    <cellStyle name="Normal 2 8 28 7 2" xfId="41345"/>
    <cellStyle name="Normal 2 8 28 8" xfId="41346"/>
    <cellStyle name="Normal 2 8 29" xfId="11260"/>
    <cellStyle name="Normal 2 8 29 2" xfId="11261"/>
    <cellStyle name="Normal 2 8 29 2 2" xfId="11262"/>
    <cellStyle name="Normal 2 8 29 2 2 2" xfId="11263"/>
    <cellStyle name="Normal 2 8 29 2 2 2 2" xfId="41347"/>
    <cellStyle name="Normal 2 8 29 2 2 3" xfId="41348"/>
    <cellStyle name="Normal 2 8 29 2 3" xfId="11264"/>
    <cellStyle name="Normal 2 8 29 2 3 2" xfId="41349"/>
    <cellStyle name="Normal 2 8 29 2 4" xfId="41350"/>
    <cellStyle name="Normal 2 8 29 3" xfId="11265"/>
    <cellStyle name="Normal 2 8 29 3 2" xfId="11266"/>
    <cellStyle name="Normal 2 8 29 3 2 2" xfId="11267"/>
    <cellStyle name="Normal 2 8 29 3 2 2 2" xfId="41351"/>
    <cellStyle name="Normal 2 8 29 3 2 3" xfId="41352"/>
    <cellStyle name="Normal 2 8 29 3 3" xfId="11268"/>
    <cellStyle name="Normal 2 8 29 3 3 2" xfId="41353"/>
    <cellStyle name="Normal 2 8 29 3 4" xfId="41354"/>
    <cellStyle name="Normal 2 8 29 4" xfId="11269"/>
    <cellStyle name="Normal 2 8 29 4 2" xfId="11270"/>
    <cellStyle name="Normal 2 8 29 4 2 2" xfId="11271"/>
    <cellStyle name="Normal 2 8 29 4 2 2 2" xfId="41355"/>
    <cellStyle name="Normal 2 8 29 4 2 3" xfId="41356"/>
    <cellStyle name="Normal 2 8 29 4 3" xfId="11272"/>
    <cellStyle name="Normal 2 8 29 4 3 2" xfId="41357"/>
    <cellStyle name="Normal 2 8 29 4 4" xfId="41358"/>
    <cellStyle name="Normal 2 8 29 5" xfId="11273"/>
    <cellStyle name="Normal 2 8 29 5 2" xfId="11274"/>
    <cellStyle name="Normal 2 8 29 5 2 2" xfId="41359"/>
    <cellStyle name="Normal 2 8 29 5 3" xfId="41360"/>
    <cellStyle name="Normal 2 8 29 6" xfId="11275"/>
    <cellStyle name="Normal 2 8 29 6 2" xfId="41361"/>
    <cellStyle name="Normal 2 8 29 7" xfId="11276"/>
    <cellStyle name="Normal 2 8 29 7 2" xfId="41362"/>
    <cellStyle name="Normal 2 8 29 8" xfId="41363"/>
    <cellStyle name="Normal 2 8 3" xfId="11277"/>
    <cellStyle name="Normal 2 8 3 2" xfId="11278"/>
    <cellStyle name="Normal 2 8 3 2 2" xfId="11279"/>
    <cellStyle name="Normal 2 8 3 2 2 2" xfId="11280"/>
    <cellStyle name="Normal 2 8 3 2 2 2 2" xfId="41364"/>
    <cellStyle name="Normal 2 8 3 2 2 3" xfId="41365"/>
    <cellStyle name="Normal 2 8 3 2 3" xfId="11281"/>
    <cellStyle name="Normal 2 8 3 2 3 2" xfId="41366"/>
    <cellStyle name="Normal 2 8 3 2 4" xfId="41367"/>
    <cellStyle name="Normal 2 8 3 3" xfId="11282"/>
    <cellStyle name="Normal 2 8 3 3 2" xfId="11283"/>
    <cellStyle name="Normal 2 8 3 3 2 2" xfId="11284"/>
    <cellStyle name="Normal 2 8 3 3 2 2 2" xfId="41368"/>
    <cellStyle name="Normal 2 8 3 3 2 3" xfId="41369"/>
    <cellStyle name="Normal 2 8 3 3 3" xfId="11285"/>
    <cellStyle name="Normal 2 8 3 3 3 2" xfId="41370"/>
    <cellStyle name="Normal 2 8 3 3 4" xfId="41371"/>
    <cellStyle name="Normal 2 8 3 4" xfId="11286"/>
    <cellStyle name="Normal 2 8 3 4 2" xfId="11287"/>
    <cellStyle name="Normal 2 8 3 4 2 2" xfId="11288"/>
    <cellStyle name="Normal 2 8 3 4 2 2 2" xfId="41372"/>
    <cellStyle name="Normal 2 8 3 4 2 3" xfId="41373"/>
    <cellStyle name="Normal 2 8 3 4 3" xfId="11289"/>
    <cellStyle name="Normal 2 8 3 4 3 2" xfId="41374"/>
    <cellStyle name="Normal 2 8 3 4 4" xfId="41375"/>
    <cellStyle name="Normal 2 8 3 5" xfId="11290"/>
    <cellStyle name="Normal 2 8 3 5 2" xfId="11291"/>
    <cellStyle name="Normal 2 8 3 5 2 2" xfId="41376"/>
    <cellStyle name="Normal 2 8 3 5 3" xfId="41377"/>
    <cellStyle name="Normal 2 8 3 6" xfId="11292"/>
    <cellStyle name="Normal 2 8 3 6 2" xfId="41378"/>
    <cellStyle name="Normal 2 8 3 7" xfId="11293"/>
    <cellStyle name="Normal 2 8 3 7 2" xfId="41379"/>
    <cellStyle name="Normal 2 8 3 8" xfId="41380"/>
    <cellStyle name="Normal 2 8 30" xfId="11294"/>
    <cellStyle name="Normal 2 8 30 2" xfId="11295"/>
    <cellStyle name="Normal 2 8 30 2 2" xfId="11296"/>
    <cellStyle name="Normal 2 8 30 2 2 2" xfId="41381"/>
    <cellStyle name="Normal 2 8 30 2 3" xfId="41382"/>
    <cellStyle name="Normal 2 8 30 3" xfId="11297"/>
    <cellStyle name="Normal 2 8 30 3 2" xfId="41383"/>
    <cellStyle name="Normal 2 8 30 4" xfId="41384"/>
    <cellStyle name="Normal 2 8 31" xfId="11298"/>
    <cellStyle name="Normal 2 8 31 2" xfId="11299"/>
    <cellStyle name="Normal 2 8 31 2 2" xfId="11300"/>
    <cellStyle name="Normal 2 8 31 2 2 2" xfId="41385"/>
    <cellStyle name="Normal 2 8 31 2 3" xfId="41386"/>
    <cellStyle name="Normal 2 8 31 3" xfId="11301"/>
    <cellStyle name="Normal 2 8 31 3 2" xfId="41387"/>
    <cellStyle name="Normal 2 8 31 4" xfId="41388"/>
    <cellStyle name="Normal 2 8 32" xfId="11302"/>
    <cellStyle name="Normal 2 8 32 2" xfId="11303"/>
    <cellStyle name="Normal 2 8 32 2 2" xfId="11304"/>
    <cellStyle name="Normal 2 8 32 2 2 2" xfId="41389"/>
    <cellStyle name="Normal 2 8 32 2 3" xfId="41390"/>
    <cellStyle name="Normal 2 8 32 3" xfId="11305"/>
    <cellStyle name="Normal 2 8 32 3 2" xfId="41391"/>
    <cellStyle name="Normal 2 8 32 4" xfId="41392"/>
    <cellStyle name="Normal 2 8 33" xfId="11306"/>
    <cellStyle name="Normal 2 8 33 2" xfId="11307"/>
    <cellStyle name="Normal 2 8 33 2 2" xfId="41393"/>
    <cellStyle name="Normal 2 8 33 3" xfId="41394"/>
    <cellStyle name="Normal 2 8 34" xfId="11308"/>
    <cellStyle name="Normal 2 8 34 2" xfId="41395"/>
    <cellStyle name="Normal 2 8 35" xfId="11309"/>
    <cellStyle name="Normal 2 8 35 2" xfId="41396"/>
    <cellStyle name="Normal 2 8 36" xfId="41397"/>
    <cellStyle name="Normal 2 8 4" xfId="11310"/>
    <cellStyle name="Normal 2 8 4 2" xfId="11311"/>
    <cellStyle name="Normal 2 8 4 2 2" xfId="11312"/>
    <cellStyle name="Normal 2 8 4 2 2 2" xfId="11313"/>
    <cellStyle name="Normal 2 8 4 2 2 2 2" xfId="41398"/>
    <cellStyle name="Normal 2 8 4 2 2 3" xfId="41399"/>
    <cellStyle name="Normal 2 8 4 2 3" xfId="11314"/>
    <cellStyle name="Normal 2 8 4 2 3 2" xfId="41400"/>
    <cellStyle name="Normal 2 8 4 2 4" xfId="41401"/>
    <cellStyle name="Normal 2 8 4 3" xfId="11315"/>
    <cellStyle name="Normal 2 8 4 3 2" xfId="11316"/>
    <cellStyle name="Normal 2 8 4 3 2 2" xfId="11317"/>
    <cellStyle name="Normal 2 8 4 3 2 2 2" xfId="41402"/>
    <cellStyle name="Normal 2 8 4 3 2 3" xfId="41403"/>
    <cellStyle name="Normal 2 8 4 3 3" xfId="11318"/>
    <cellStyle name="Normal 2 8 4 3 3 2" xfId="41404"/>
    <cellStyle name="Normal 2 8 4 3 4" xfId="41405"/>
    <cellStyle name="Normal 2 8 4 4" xfId="11319"/>
    <cellStyle name="Normal 2 8 4 4 2" xfId="11320"/>
    <cellStyle name="Normal 2 8 4 4 2 2" xfId="11321"/>
    <cellStyle name="Normal 2 8 4 4 2 2 2" xfId="41406"/>
    <cellStyle name="Normal 2 8 4 4 2 3" xfId="41407"/>
    <cellStyle name="Normal 2 8 4 4 3" xfId="11322"/>
    <cellStyle name="Normal 2 8 4 4 3 2" xfId="41408"/>
    <cellStyle name="Normal 2 8 4 4 4" xfId="41409"/>
    <cellStyle name="Normal 2 8 4 5" xfId="11323"/>
    <cellStyle name="Normal 2 8 4 5 2" xfId="11324"/>
    <cellStyle name="Normal 2 8 4 5 2 2" xfId="41410"/>
    <cellStyle name="Normal 2 8 4 5 3" xfId="41411"/>
    <cellStyle name="Normal 2 8 4 6" xfId="11325"/>
    <cellStyle name="Normal 2 8 4 6 2" xfId="41412"/>
    <cellStyle name="Normal 2 8 4 7" xfId="11326"/>
    <cellStyle name="Normal 2 8 4 7 2" xfId="41413"/>
    <cellStyle name="Normal 2 8 4 8" xfId="41414"/>
    <cellStyle name="Normal 2 8 5" xfId="11327"/>
    <cellStyle name="Normal 2 8 5 2" xfId="11328"/>
    <cellStyle name="Normal 2 8 5 2 2" xfId="11329"/>
    <cellStyle name="Normal 2 8 5 2 2 2" xfId="11330"/>
    <cellStyle name="Normal 2 8 5 2 2 2 2" xfId="41415"/>
    <cellStyle name="Normal 2 8 5 2 2 3" xfId="41416"/>
    <cellStyle name="Normal 2 8 5 2 3" xfId="11331"/>
    <cellStyle name="Normal 2 8 5 2 3 2" xfId="41417"/>
    <cellStyle name="Normal 2 8 5 2 4" xfId="41418"/>
    <cellStyle name="Normal 2 8 5 3" xfId="11332"/>
    <cellStyle name="Normal 2 8 5 3 2" xfId="11333"/>
    <cellStyle name="Normal 2 8 5 3 2 2" xfId="11334"/>
    <cellStyle name="Normal 2 8 5 3 2 2 2" xfId="41419"/>
    <cellStyle name="Normal 2 8 5 3 2 3" xfId="41420"/>
    <cellStyle name="Normal 2 8 5 3 3" xfId="11335"/>
    <cellStyle name="Normal 2 8 5 3 3 2" xfId="41421"/>
    <cellStyle name="Normal 2 8 5 3 4" xfId="41422"/>
    <cellStyle name="Normal 2 8 5 4" xfId="11336"/>
    <cellStyle name="Normal 2 8 5 4 2" xfId="11337"/>
    <cellStyle name="Normal 2 8 5 4 2 2" xfId="11338"/>
    <cellStyle name="Normal 2 8 5 4 2 2 2" xfId="41423"/>
    <cellStyle name="Normal 2 8 5 4 2 3" xfId="41424"/>
    <cellStyle name="Normal 2 8 5 4 3" xfId="11339"/>
    <cellStyle name="Normal 2 8 5 4 3 2" xfId="41425"/>
    <cellStyle name="Normal 2 8 5 4 4" xfId="41426"/>
    <cellStyle name="Normal 2 8 5 5" xfId="11340"/>
    <cellStyle name="Normal 2 8 5 5 2" xfId="11341"/>
    <cellStyle name="Normal 2 8 5 5 2 2" xfId="41427"/>
    <cellStyle name="Normal 2 8 5 5 3" xfId="41428"/>
    <cellStyle name="Normal 2 8 5 6" xfId="11342"/>
    <cellStyle name="Normal 2 8 5 6 2" xfId="41429"/>
    <cellStyle name="Normal 2 8 5 7" xfId="11343"/>
    <cellStyle name="Normal 2 8 5 7 2" xfId="41430"/>
    <cellStyle name="Normal 2 8 5 8" xfId="41431"/>
    <cellStyle name="Normal 2 8 6" xfId="11344"/>
    <cellStyle name="Normal 2 8 6 2" xfId="11345"/>
    <cellStyle name="Normal 2 8 6 2 2" xfId="11346"/>
    <cellStyle name="Normal 2 8 6 2 2 2" xfId="11347"/>
    <cellStyle name="Normal 2 8 6 2 2 2 2" xfId="41432"/>
    <cellStyle name="Normal 2 8 6 2 2 3" xfId="41433"/>
    <cellStyle name="Normal 2 8 6 2 3" xfId="11348"/>
    <cellStyle name="Normal 2 8 6 2 3 2" xfId="41434"/>
    <cellStyle name="Normal 2 8 6 2 4" xfId="41435"/>
    <cellStyle name="Normal 2 8 6 3" xfId="11349"/>
    <cellStyle name="Normal 2 8 6 3 2" xfId="11350"/>
    <cellStyle name="Normal 2 8 6 3 2 2" xfId="11351"/>
    <cellStyle name="Normal 2 8 6 3 2 2 2" xfId="41436"/>
    <cellStyle name="Normal 2 8 6 3 2 3" xfId="41437"/>
    <cellStyle name="Normal 2 8 6 3 3" xfId="11352"/>
    <cellStyle name="Normal 2 8 6 3 3 2" xfId="41438"/>
    <cellStyle name="Normal 2 8 6 3 4" xfId="41439"/>
    <cellStyle name="Normal 2 8 6 4" xfId="11353"/>
    <cellStyle name="Normal 2 8 6 4 2" xfId="11354"/>
    <cellStyle name="Normal 2 8 6 4 2 2" xfId="11355"/>
    <cellStyle name="Normal 2 8 6 4 2 2 2" xfId="41440"/>
    <cellStyle name="Normal 2 8 6 4 2 3" xfId="41441"/>
    <cellStyle name="Normal 2 8 6 4 3" xfId="11356"/>
    <cellStyle name="Normal 2 8 6 4 3 2" xfId="41442"/>
    <cellStyle name="Normal 2 8 6 4 4" xfId="41443"/>
    <cellStyle name="Normal 2 8 6 5" xfId="11357"/>
    <cellStyle name="Normal 2 8 6 5 2" xfId="11358"/>
    <cellStyle name="Normal 2 8 6 5 2 2" xfId="41444"/>
    <cellStyle name="Normal 2 8 6 5 3" xfId="41445"/>
    <cellStyle name="Normal 2 8 6 6" xfId="11359"/>
    <cellStyle name="Normal 2 8 6 6 2" xfId="41446"/>
    <cellStyle name="Normal 2 8 6 7" xfId="11360"/>
    <cellStyle name="Normal 2 8 6 7 2" xfId="41447"/>
    <cellStyle name="Normal 2 8 6 8" xfId="41448"/>
    <cellStyle name="Normal 2 8 7" xfId="11361"/>
    <cellStyle name="Normal 2 8 7 2" xfId="11362"/>
    <cellStyle name="Normal 2 8 7 2 2" xfId="11363"/>
    <cellStyle name="Normal 2 8 7 2 2 2" xfId="11364"/>
    <cellStyle name="Normal 2 8 7 2 2 2 2" xfId="41449"/>
    <cellStyle name="Normal 2 8 7 2 2 3" xfId="41450"/>
    <cellStyle name="Normal 2 8 7 2 3" xfId="11365"/>
    <cellStyle name="Normal 2 8 7 2 3 2" xfId="41451"/>
    <cellStyle name="Normal 2 8 7 2 4" xfId="41452"/>
    <cellStyle name="Normal 2 8 7 3" xfId="11366"/>
    <cellStyle name="Normal 2 8 7 3 2" xfId="11367"/>
    <cellStyle name="Normal 2 8 7 3 2 2" xfId="11368"/>
    <cellStyle name="Normal 2 8 7 3 2 2 2" xfId="41453"/>
    <cellStyle name="Normal 2 8 7 3 2 3" xfId="41454"/>
    <cellStyle name="Normal 2 8 7 3 3" xfId="11369"/>
    <cellStyle name="Normal 2 8 7 3 3 2" xfId="41455"/>
    <cellStyle name="Normal 2 8 7 3 4" xfId="41456"/>
    <cellStyle name="Normal 2 8 7 4" xfId="11370"/>
    <cellStyle name="Normal 2 8 7 4 2" xfId="11371"/>
    <cellStyle name="Normal 2 8 7 4 2 2" xfId="11372"/>
    <cellStyle name="Normal 2 8 7 4 2 2 2" xfId="41457"/>
    <cellStyle name="Normal 2 8 7 4 2 3" xfId="41458"/>
    <cellStyle name="Normal 2 8 7 4 3" xfId="11373"/>
    <cellStyle name="Normal 2 8 7 4 3 2" xfId="41459"/>
    <cellStyle name="Normal 2 8 7 4 4" xfId="41460"/>
    <cellStyle name="Normal 2 8 7 5" xfId="11374"/>
    <cellStyle name="Normal 2 8 7 5 2" xfId="11375"/>
    <cellStyle name="Normal 2 8 7 5 2 2" xfId="41461"/>
    <cellStyle name="Normal 2 8 7 5 3" xfId="41462"/>
    <cellStyle name="Normal 2 8 7 6" xfId="11376"/>
    <cellStyle name="Normal 2 8 7 6 2" xfId="41463"/>
    <cellStyle name="Normal 2 8 7 7" xfId="11377"/>
    <cellStyle name="Normal 2 8 7 7 2" xfId="41464"/>
    <cellStyle name="Normal 2 8 7 8" xfId="41465"/>
    <cellStyle name="Normal 2 8 8" xfId="11378"/>
    <cellStyle name="Normal 2 8 8 2" xfId="11379"/>
    <cellStyle name="Normal 2 8 8 2 2" xfId="11380"/>
    <cellStyle name="Normal 2 8 8 2 2 2" xfId="11381"/>
    <cellStyle name="Normal 2 8 8 2 2 2 2" xfId="41466"/>
    <cellStyle name="Normal 2 8 8 2 2 3" xfId="41467"/>
    <cellStyle name="Normal 2 8 8 2 3" xfId="11382"/>
    <cellStyle name="Normal 2 8 8 2 3 2" xfId="41468"/>
    <cellStyle name="Normal 2 8 8 2 4" xfId="41469"/>
    <cellStyle name="Normal 2 8 8 3" xfId="11383"/>
    <cellStyle name="Normal 2 8 8 3 2" xfId="11384"/>
    <cellStyle name="Normal 2 8 8 3 2 2" xfId="11385"/>
    <cellStyle name="Normal 2 8 8 3 2 2 2" xfId="41470"/>
    <cellStyle name="Normal 2 8 8 3 2 3" xfId="41471"/>
    <cellStyle name="Normal 2 8 8 3 3" xfId="11386"/>
    <cellStyle name="Normal 2 8 8 3 3 2" xfId="41472"/>
    <cellStyle name="Normal 2 8 8 3 4" xfId="41473"/>
    <cellStyle name="Normal 2 8 8 4" xfId="11387"/>
    <cellStyle name="Normal 2 8 8 4 2" xfId="11388"/>
    <cellStyle name="Normal 2 8 8 4 2 2" xfId="11389"/>
    <cellStyle name="Normal 2 8 8 4 2 2 2" xfId="41474"/>
    <cellStyle name="Normal 2 8 8 4 2 3" xfId="41475"/>
    <cellStyle name="Normal 2 8 8 4 3" xfId="11390"/>
    <cellStyle name="Normal 2 8 8 4 3 2" xfId="41476"/>
    <cellStyle name="Normal 2 8 8 4 4" xfId="41477"/>
    <cellStyle name="Normal 2 8 8 5" xfId="11391"/>
    <cellStyle name="Normal 2 8 8 5 2" xfId="11392"/>
    <cellStyle name="Normal 2 8 8 5 2 2" xfId="41478"/>
    <cellStyle name="Normal 2 8 8 5 3" xfId="41479"/>
    <cellStyle name="Normal 2 8 8 6" xfId="11393"/>
    <cellStyle name="Normal 2 8 8 6 2" xfId="41480"/>
    <cellStyle name="Normal 2 8 8 7" xfId="11394"/>
    <cellStyle name="Normal 2 8 8 7 2" xfId="41481"/>
    <cellStyle name="Normal 2 8 8 8" xfId="41482"/>
    <cellStyle name="Normal 2 8 9" xfId="11395"/>
    <cellStyle name="Normal 2 8 9 2" xfId="11396"/>
    <cellStyle name="Normal 2 8 9 2 2" xfId="11397"/>
    <cellStyle name="Normal 2 8 9 2 2 2" xfId="11398"/>
    <cellStyle name="Normal 2 8 9 2 2 2 2" xfId="41483"/>
    <cellStyle name="Normal 2 8 9 2 2 3" xfId="41484"/>
    <cellStyle name="Normal 2 8 9 2 3" xfId="11399"/>
    <cellStyle name="Normal 2 8 9 2 3 2" xfId="41485"/>
    <cellStyle name="Normal 2 8 9 2 4" xfId="41486"/>
    <cellStyle name="Normal 2 8 9 3" xfId="11400"/>
    <cellStyle name="Normal 2 8 9 3 2" xfId="11401"/>
    <cellStyle name="Normal 2 8 9 3 2 2" xfId="11402"/>
    <cellStyle name="Normal 2 8 9 3 2 2 2" xfId="41487"/>
    <cellStyle name="Normal 2 8 9 3 2 3" xfId="41488"/>
    <cellStyle name="Normal 2 8 9 3 3" xfId="11403"/>
    <cellStyle name="Normal 2 8 9 3 3 2" xfId="41489"/>
    <cellStyle name="Normal 2 8 9 3 4" xfId="41490"/>
    <cellStyle name="Normal 2 8 9 4" xfId="11404"/>
    <cellStyle name="Normal 2 8 9 4 2" xfId="11405"/>
    <cellStyle name="Normal 2 8 9 4 2 2" xfId="11406"/>
    <cellStyle name="Normal 2 8 9 4 2 2 2" xfId="41491"/>
    <cellStyle name="Normal 2 8 9 4 2 3" xfId="41492"/>
    <cellStyle name="Normal 2 8 9 4 3" xfId="11407"/>
    <cellStyle name="Normal 2 8 9 4 3 2" xfId="41493"/>
    <cellStyle name="Normal 2 8 9 4 4" xfId="41494"/>
    <cellStyle name="Normal 2 8 9 5" xfId="11408"/>
    <cellStyle name="Normal 2 8 9 5 2" xfId="11409"/>
    <cellStyle name="Normal 2 8 9 5 2 2" xfId="41495"/>
    <cellStyle name="Normal 2 8 9 5 3" xfId="41496"/>
    <cellStyle name="Normal 2 8 9 6" xfId="11410"/>
    <cellStyle name="Normal 2 8 9 6 2" xfId="41497"/>
    <cellStyle name="Normal 2 8 9 7" xfId="11411"/>
    <cellStyle name="Normal 2 8 9 7 2" xfId="41498"/>
    <cellStyle name="Normal 2 8 9 8" xfId="41499"/>
    <cellStyle name="Normal 2 9" xfId="11412"/>
    <cellStyle name="Normal 2 9 2" xfId="11413"/>
    <cellStyle name="Normal 2 9 2 2" xfId="11414"/>
    <cellStyle name="Normal 2 9 2 2 2" xfId="11415"/>
    <cellStyle name="Normal 2 9 2 2 2 2" xfId="41500"/>
    <cellStyle name="Normal 2 9 2 2 3" xfId="41501"/>
    <cellStyle name="Normal 2 9 2 3" xfId="11416"/>
    <cellStyle name="Normal 2 9 2 3 2" xfId="41502"/>
    <cellStyle name="Normal 2 9 2 4" xfId="41503"/>
    <cellStyle name="Normal 2 9 3" xfId="11417"/>
    <cellStyle name="Normal 2 9 3 2" xfId="11418"/>
    <cellStyle name="Normal 2 9 3 2 2" xfId="11419"/>
    <cellStyle name="Normal 2 9 3 2 2 2" xfId="41504"/>
    <cellStyle name="Normal 2 9 3 2 3" xfId="41505"/>
    <cellStyle name="Normal 2 9 3 3" xfId="11420"/>
    <cellStyle name="Normal 2 9 3 3 2" xfId="41506"/>
    <cellStyle name="Normal 2 9 3 4" xfId="41507"/>
    <cellStyle name="Normal 2 9 4" xfId="11421"/>
    <cellStyle name="Normal 2 9 4 2" xfId="11422"/>
    <cellStyle name="Normal 2 9 4 2 2" xfId="11423"/>
    <cellStyle name="Normal 2 9 4 2 2 2" xfId="41508"/>
    <cellStyle name="Normal 2 9 4 2 3" xfId="41509"/>
    <cellStyle name="Normal 2 9 4 3" xfId="11424"/>
    <cellStyle name="Normal 2 9 4 3 2" xfId="41510"/>
    <cellStyle name="Normal 2 9 4 4" xfId="41511"/>
    <cellStyle name="Normal 2 9 5" xfId="11425"/>
    <cellStyle name="Normal 2 9 5 2" xfId="11426"/>
    <cellStyle name="Normal 2 9 5 2 2" xfId="41512"/>
    <cellStyle name="Normal 2 9 5 3" xfId="41513"/>
    <cellStyle name="Normal 2 9 6" xfId="11427"/>
    <cellStyle name="Normal 2 9 6 2" xfId="41514"/>
    <cellStyle name="Normal 2 9 7" xfId="11428"/>
    <cellStyle name="Normal 2 9 7 2" xfId="41515"/>
    <cellStyle name="Normal 2 9 8" xfId="41516"/>
    <cellStyle name="Normal 3" xfId="60477"/>
    <cellStyle name="Normal 3 2" xfId="60478"/>
    <cellStyle name="Normal 4" xfId="60479"/>
    <cellStyle name="Normal 4 2" xfId="60480"/>
    <cellStyle name="Normal 5" xfId="60481"/>
    <cellStyle name="Normal 5 2" xfId="60482"/>
    <cellStyle name="Normal 5 3" xfId="60483"/>
    <cellStyle name="Normal 6" xfId="60484"/>
    <cellStyle name="Normal 7" xfId="60485"/>
    <cellStyle name="Normal_ASUS" xfId="11429"/>
    <cellStyle name="Normal1" xfId="11430"/>
    <cellStyle name="Normal1 2" xfId="41517"/>
    <cellStyle name="Normal1 3" xfId="60486"/>
    <cellStyle name="normбlnм_laroux" xfId="11431"/>
    <cellStyle name="Note 10" xfId="11432"/>
    <cellStyle name="Note 10 2" xfId="41518"/>
    <cellStyle name="Note 11" xfId="11433"/>
    <cellStyle name="Note 11 2" xfId="41519"/>
    <cellStyle name="Note 12" xfId="11434"/>
    <cellStyle name="Note 12 2" xfId="41520"/>
    <cellStyle name="Note 13" xfId="11435"/>
    <cellStyle name="Note 13 2" xfId="41521"/>
    <cellStyle name="Note 2" xfId="11436"/>
    <cellStyle name="Note 2 2" xfId="41522"/>
    <cellStyle name="Note 2 2 2" xfId="60487"/>
    <cellStyle name="Note 2 2 3" xfId="60488"/>
    <cellStyle name="Note 2 2 4" xfId="60489"/>
    <cellStyle name="Note 2 2 5" xfId="60490"/>
    <cellStyle name="Note 2 3" xfId="60491"/>
    <cellStyle name="Note 2 4" xfId="60492"/>
    <cellStyle name="Note 2 5" xfId="60493"/>
    <cellStyle name="Note 2 6" xfId="60494"/>
    <cellStyle name="Note 3" xfId="11437"/>
    <cellStyle name="Note 3 2" xfId="41523"/>
    <cellStyle name="Note 3 2 2" xfId="60495"/>
    <cellStyle name="Note 3 3" xfId="60496"/>
    <cellStyle name="Note 3 4" xfId="60497"/>
    <cellStyle name="Note 3 5" xfId="60498"/>
    <cellStyle name="Note 4" xfId="11438"/>
    <cellStyle name="Note 4 2" xfId="41524"/>
    <cellStyle name="Note 4 2 2" xfId="60499"/>
    <cellStyle name="Note 4 3" xfId="60500"/>
    <cellStyle name="Note 4 4" xfId="60501"/>
    <cellStyle name="Note 4 5" xfId="60502"/>
    <cellStyle name="Note 5" xfId="11439"/>
    <cellStyle name="Note 5 2" xfId="41525"/>
    <cellStyle name="Note 6" xfId="11440"/>
    <cellStyle name="Note 6 2" xfId="41526"/>
    <cellStyle name="Note 7" xfId="11441"/>
    <cellStyle name="Note 7 2" xfId="41527"/>
    <cellStyle name="Note 8" xfId="11442"/>
    <cellStyle name="Note 8 2" xfId="41528"/>
    <cellStyle name="Note 9" xfId="11443"/>
    <cellStyle name="Note 9 2" xfId="41529"/>
    <cellStyle name="Output 10" xfId="11444"/>
    <cellStyle name="Output 10 2" xfId="41530"/>
    <cellStyle name="Output 11" xfId="11445"/>
    <cellStyle name="Output 11 2" xfId="41531"/>
    <cellStyle name="Output 12" xfId="11446"/>
    <cellStyle name="Output 12 2" xfId="41532"/>
    <cellStyle name="Output 13" xfId="11447"/>
    <cellStyle name="Output 13 2" xfId="41533"/>
    <cellStyle name="Output 2" xfId="11448"/>
    <cellStyle name="Output 2 2" xfId="41534"/>
    <cellStyle name="Output 3" xfId="11449"/>
    <cellStyle name="Output 3 2" xfId="41535"/>
    <cellStyle name="Output 4" xfId="11450"/>
    <cellStyle name="Output 4 2" xfId="41536"/>
    <cellStyle name="Output 5" xfId="11451"/>
    <cellStyle name="Output 5 2" xfId="41537"/>
    <cellStyle name="Output 6" xfId="11452"/>
    <cellStyle name="Output 6 2" xfId="41538"/>
    <cellStyle name="Output 7" xfId="11453"/>
    <cellStyle name="Output 7 2" xfId="41539"/>
    <cellStyle name="Output 8" xfId="11454"/>
    <cellStyle name="Output 8 2" xfId="41540"/>
    <cellStyle name="Output 9" xfId="11455"/>
    <cellStyle name="Output 9 2" xfId="41541"/>
    <cellStyle name="PageHeading" xfId="60503"/>
    <cellStyle name="Percent 2" xfId="60504"/>
    <cellStyle name="Percent 2 2" xfId="60505"/>
    <cellStyle name="Percent 3" xfId="60506"/>
    <cellStyle name="Percent 3 2" xfId="60507"/>
    <cellStyle name="Percent 3 2 2" xfId="60508"/>
    <cellStyle name="Percent 3 3" xfId="60509"/>
    <cellStyle name="Percent 4" xfId="60510"/>
    <cellStyle name="Percent 6" xfId="60511"/>
    <cellStyle name="Price_Body" xfId="11456"/>
    <cellStyle name="QTitle" xfId="60512"/>
    <cellStyle name="range" xfId="60513"/>
    <cellStyle name="Rubles" xfId="11457"/>
    <cellStyle name="S0" xfId="60514"/>
    <cellStyle name="S3_Лист4 (2)" xfId="60515"/>
    <cellStyle name="SAPBEXaggData" xfId="11458"/>
    <cellStyle name="SAPBEXaggData 2" xfId="60516"/>
    <cellStyle name="SAPBEXaggData 2 2" xfId="60517"/>
    <cellStyle name="SAPBEXaggData 3" xfId="60518"/>
    <cellStyle name="SAPBEXaggData 4" xfId="60519"/>
    <cellStyle name="SAPBEXaggData 5" xfId="60520"/>
    <cellStyle name="SAPBEXaggDataEmph" xfId="11459"/>
    <cellStyle name="SAPBEXaggDataEmph 2" xfId="60521"/>
    <cellStyle name="SAPBEXaggDataEmph 2 2" xfId="60522"/>
    <cellStyle name="SAPBEXaggDataEmph 3" xfId="60523"/>
    <cellStyle name="SAPBEXaggDataEmph 4" xfId="60524"/>
    <cellStyle name="SAPBEXaggDataEmph 5" xfId="60525"/>
    <cellStyle name="SAPBEXaggItem" xfId="11460"/>
    <cellStyle name="SAPBEXaggItem 2" xfId="60526"/>
    <cellStyle name="SAPBEXaggItem 2 2" xfId="60527"/>
    <cellStyle name="SAPBEXaggItem 3" xfId="60528"/>
    <cellStyle name="SAPBEXaggItem 4" xfId="60529"/>
    <cellStyle name="SAPBEXaggItem 5" xfId="60530"/>
    <cellStyle name="SAPBEXaggItemX" xfId="11461"/>
    <cellStyle name="SAPBEXaggItemX 2" xfId="41542"/>
    <cellStyle name="SAPBEXaggItemX 2 2" xfId="60531"/>
    <cellStyle name="SAPBEXaggItemX 3" xfId="60532"/>
    <cellStyle name="SAPBEXaggItemX 3 2" xfId="60533"/>
    <cellStyle name="SAPBEXaggItemX 4" xfId="60534"/>
    <cellStyle name="SAPBEXaggItemX 5" xfId="60535"/>
    <cellStyle name="SAPBEXchaText" xfId="11462"/>
    <cellStyle name="SAPBEXchaText 2" xfId="60536"/>
    <cellStyle name="SAPBEXchaText 2 2" xfId="60537"/>
    <cellStyle name="SAPBEXchaText 3" xfId="60538"/>
    <cellStyle name="SAPBEXchaText 4" xfId="60539"/>
    <cellStyle name="SAPBEXchaText 5" xfId="60540"/>
    <cellStyle name="SAPBEXexcBad7" xfId="11463"/>
    <cellStyle name="SAPBEXexcBad7 2" xfId="60541"/>
    <cellStyle name="SAPBEXexcBad7 2 2" xfId="60542"/>
    <cellStyle name="SAPBEXexcBad7 3" xfId="60543"/>
    <cellStyle name="SAPBEXexcBad7 4" xfId="60544"/>
    <cellStyle name="SAPBEXexcBad7 5" xfId="60545"/>
    <cellStyle name="SAPBEXexcBad8" xfId="11464"/>
    <cellStyle name="SAPBEXexcBad8 2" xfId="60546"/>
    <cellStyle name="SAPBEXexcBad8 2 2" xfId="60547"/>
    <cellStyle name="SAPBEXexcBad8 3" xfId="60548"/>
    <cellStyle name="SAPBEXexcBad8 4" xfId="60549"/>
    <cellStyle name="SAPBEXexcBad8 5" xfId="60550"/>
    <cellStyle name="SAPBEXexcBad9" xfId="11465"/>
    <cellStyle name="SAPBEXexcBad9 2" xfId="60551"/>
    <cellStyle name="SAPBEXexcBad9 2 2" xfId="60552"/>
    <cellStyle name="SAPBEXexcBad9 3" xfId="60553"/>
    <cellStyle name="SAPBEXexcBad9 4" xfId="60554"/>
    <cellStyle name="SAPBEXexcBad9 5" xfId="60555"/>
    <cellStyle name="SAPBEXexcCritical4" xfId="11466"/>
    <cellStyle name="SAPBEXexcCritical4 2" xfId="60556"/>
    <cellStyle name="SAPBEXexcCritical4 2 2" xfId="60557"/>
    <cellStyle name="SAPBEXexcCritical4 3" xfId="60558"/>
    <cellStyle name="SAPBEXexcCritical4 4" xfId="60559"/>
    <cellStyle name="SAPBEXexcCritical4 5" xfId="60560"/>
    <cellStyle name="SAPBEXexcCritical5" xfId="11467"/>
    <cellStyle name="SAPBEXexcCritical5 2" xfId="60561"/>
    <cellStyle name="SAPBEXexcCritical5 2 2" xfId="60562"/>
    <cellStyle name="SAPBEXexcCritical5 3" xfId="60563"/>
    <cellStyle name="SAPBEXexcCritical5 4" xfId="60564"/>
    <cellStyle name="SAPBEXexcCritical5 5" xfId="60565"/>
    <cellStyle name="SAPBEXexcCritical6" xfId="11468"/>
    <cellStyle name="SAPBEXexcCritical6 2" xfId="60566"/>
    <cellStyle name="SAPBEXexcCritical6 2 2" xfId="60567"/>
    <cellStyle name="SAPBEXexcCritical6 3" xfId="60568"/>
    <cellStyle name="SAPBEXexcCritical6 4" xfId="60569"/>
    <cellStyle name="SAPBEXexcCritical6 5" xfId="60570"/>
    <cellStyle name="SAPBEXexcGood1" xfId="11469"/>
    <cellStyle name="SAPBEXexcGood1 2" xfId="60571"/>
    <cellStyle name="SAPBEXexcGood1 2 2" xfId="60572"/>
    <cellStyle name="SAPBEXexcGood1 3" xfId="60573"/>
    <cellStyle name="SAPBEXexcGood1 4" xfId="60574"/>
    <cellStyle name="SAPBEXexcGood1 5" xfId="60575"/>
    <cellStyle name="SAPBEXexcGood2" xfId="11470"/>
    <cellStyle name="SAPBEXexcGood2 2" xfId="60576"/>
    <cellStyle name="SAPBEXexcGood2 2 2" xfId="60577"/>
    <cellStyle name="SAPBEXexcGood2 3" xfId="60578"/>
    <cellStyle name="SAPBEXexcGood2 4" xfId="60579"/>
    <cellStyle name="SAPBEXexcGood2 5" xfId="60580"/>
    <cellStyle name="SAPBEXexcGood3" xfId="11471"/>
    <cellStyle name="SAPBEXexcGood3 2" xfId="60581"/>
    <cellStyle name="SAPBEXexcGood3 2 2" xfId="60582"/>
    <cellStyle name="SAPBEXexcGood3 3" xfId="60583"/>
    <cellStyle name="SAPBEXexcGood3 4" xfId="60584"/>
    <cellStyle name="SAPBEXexcGood3 5" xfId="60585"/>
    <cellStyle name="SAPBEXfilterDrill" xfId="11472"/>
    <cellStyle name="SAPBEXfilterDrill 2" xfId="60586"/>
    <cellStyle name="SAPBEXfilterDrill 2 2" xfId="60587"/>
    <cellStyle name="SAPBEXfilterDrill 3" xfId="60588"/>
    <cellStyle name="SAPBEXfilterDrill 4" xfId="60589"/>
    <cellStyle name="SAPBEXfilterDrill 5" xfId="60590"/>
    <cellStyle name="SAPBEXfilterItem" xfId="11473"/>
    <cellStyle name="SAPBEXfilterItem 2" xfId="60591"/>
    <cellStyle name="SAPBEXfilterItem 2 2" xfId="60592"/>
    <cellStyle name="SAPBEXfilterItem 3" xfId="60593"/>
    <cellStyle name="SAPBEXfilterItem 4" xfId="60594"/>
    <cellStyle name="SAPBEXfilterItem 5" xfId="60595"/>
    <cellStyle name="SAPBEXfilterText" xfId="11474"/>
    <cellStyle name="SAPBEXfilterText 2" xfId="60596"/>
    <cellStyle name="SAPBEXfilterText 3" xfId="60597"/>
    <cellStyle name="SAPBEXformats" xfId="11475"/>
    <cellStyle name="SAPBEXformats 2" xfId="60598"/>
    <cellStyle name="SAPBEXformats 2 2" xfId="60599"/>
    <cellStyle name="SAPBEXformats 3" xfId="60600"/>
    <cellStyle name="SAPBEXformats 4" xfId="60601"/>
    <cellStyle name="SAPBEXformats 5" xfId="60602"/>
    <cellStyle name="SAPBEXheaderItem" xfId="11476"/>
    <cellStyle name="SAPBEXheaderItem 2" xfId="59051"/>
    <cellStyle name="SAPBEXheaderItem 2 2" xfId="60603"/>
    <cellStyle name="SAPBEXheaderItem 3" xfId="60604"/>
    <cellStyle name="SAPBEXheaderItem 3 2" xfId="60605"/>
    <cellStyle name="SAPBEXheaderItem 4" xfId="60606"/>
    <cellStyle name="SAPBEXheaderItem 5" xfId="60607"/>
    <cellStyle name="SAPBEXheaderText" xfId="11477"/>
    <cellStyle name="SAPBEXheaderText 2" xfId="59052"/>
    <cellStyle name="SAPBEXheaderText 2 2" xfId="60608"/>
    <cellStyle name="SAPBEXheaderText 3" xfId="60609"/>
    <cellStyle name="SAPBEXheaderText 3 2" xfId="60610"/>
    <cellStyle name="SAPBEXheaderText 4" xfId="60611"/>
    <cellStyle name="SAPBEXheaderText 5" xfId="60612"/>
    <cellStyle name="SAPBEXHLevel0" xfId="11478"/>
    <cellStyle name="SAPBEXHLevel0 2" xfId="41543"/>
    <cellStyle name="SAPBEXHLevel0 2 2" xfId="60613"/>
    <cellStyle name="SAPBEXHLevel0 3" xfId="60614"/>
    <cellStyle name="SAPBEXHLevel0 3 2" xfId="60615"/>
    <cellStyle name="SAPBEXHLevel0 4" xfId="60616"/>
    <cellStyle name="SAPBEXHLevel0 5" xfId="60617"/>
    <cellStyle name="SAPBEXHLevel0X" xfId="11479"/>
    <cellStyle name="SAPBEXHLevel0X 2" xfId="41544"/>
    <cellStyle name="SAPBEXHLevel0X 2 2" xfId="60618"/>
    <cellStyle name="SAPBEXHLevel0X 3" xfId="60619"/>
    <cellStyle name="SAPBEXHLevel0X 3 2" xfId="60620"/>
    <cellStyle name="SAPBEXHLevel0X 4" xfId="60621"/>
    <cellStyle name="SAPBEXHLevel0X 5" xfId="60622"/>
    <cellStyle name="SAPBEXHLevel1" xfId="11480"/>
    <cellStyle name="SAPBEXHLevel1 2" xfId="41545"/>
    <cellStyle name="SAPBEXHLevel1 2 2" xfId="60623"/>
    <cellStyle name="SAPBEXHLevel1 3" xfId="60624"/>
    <cellStyle name="SAPBEXHLevel1 3 2" xfId="60625"/>
    <cellStyle name="SAPBEXHLevel1 4" xfId="60626"/>
    <cellStyle name="SAPBEXHLevel1 5" xfId="60627"/>
    <cellStyle name="SAPBEXHLevel1X" xfId="11481"/>
    <cellStyle name="SAPBEXHLevel1X 2" xfId="41546"/>
    <cellStyle name="SAPBEXHLevel1X 2 2" xfId="60628"/>
    <cellStyle name="SAPBEXHLevel1X 3" xfId="60629"/>
    <cellStyle name="SAPBEXHLevel1X 3 2" xfId="60630"/>
    <cellStyle name="SAPBEXHLevel1X 4" xfId="60631"/>
    <cellStyle name="SAPBEXHLevel1X 5" xfId="60632"/>
    <cellStyle name="SAPBEXHLevel2" xfId="11482"/>
    <cellStyle name="SAPBEXHLevel2 2" xfId="41547"/>
    <cellStyle name="SAPBEXHLevel2 2 2" xfId="60633"/>
    <cellStyle name="SAPBEXHLevel2 3" xfId="60634"/>
    <cellStyle name="SAPBEXHLevel2 3 2" xfId="60635"/>
    <cellStyle name="SAPBEXHLevel2 4" xfId="60636"/>
    <cellStyle name="SAPBEXHLevel2 5" xfId="60637"/>
    <cellStyle name="SAPBEXHLevel2X" xfId="11483"/>
    <cellStyle name="SAPBEXHLevel2X 2" xfId="41548"/>
    <cellStyle name="SAPBEXHLevel2X 2 2" xfId="60638"/>
    <cellStyle name="SAPBEXHLevel2X 3" xfId="60639"/>
    <cellStyle name="SAPBEXHLevel2X 3 2" xfId="60640"/>
    <cellStyle name="SAPBEXHLevel2X 4" xfId="60641"/>
    <cellStyle name="SAPBEXHLevel2X 5" xfId="60642"/>
    <cellStyle name="SAPBEXHLevel3" xfId="11484"/>
    <cellStyle name="SAPBEXHLevel3 2" xfId="41549"/>
    <cellStyle name="SAPBEXHLevel3 2 2" xfId="60643"/>
    <cellStyle name="SAPBEXHLevel3 3" xfId="60644"/>
    <cellStyle name="SAPBEXHLevel3 3 2" xfId="60645"/>
    <cellStyle name="SAPBEXHLevel3 4" xfId="60646"/>
    <cellStyle name="SAPBEXHLevel3 5" xfId="60647"/>
    <cellStyle name="SAPBEXHLevel3X" xfId="11485"/>
    <cellStyle name="SAPBEXHLevel3X 2" xfId="41550"/>
    <cellStyle name="SAPBEXHLevel3X 2 2" xfId="60648"/>
    <cellStyle name="SAPBEXHLevel3X 3" xfId="60649"/>
    <cellStyle name="SAPBEXHLevel3X 3 2" xfId="60650"/>
    <cellStyle name="SAPBEXHLevel3X 4" xfId="60651"/>
    <cellStyle name="SAPBEXHLevel3X 5" xfId="60652"/>
    <cellStyle name="SAPBEXinputData" xfId="11486"/>
    <cellStyle name="SAPBEXinputData 2" xfId="41551"/>
    <cellStyle name="SAPBEXinputData 3" xfId="60653"/>
    <cellStyle name="SAPBEXItemHeader" xfId="60654"/>
    <cellStyle name="SAPBEXresData" xfId="11487"/>
    <cellStyle name="SAPBEXresData 2" xfId="60655"/>
    <cellStyle name="SAPBEXresData 2 2" xfId="60656"/>
    <cellStyle name="SAPBEXresData 3" xfId="60657"/>
    <cellStyle name="SAPBEXresData 4" xfId="60658"/>
    <cellStyle name="SAPBEXresData 5" xfId="60659"/>
    <cellStyle name="SAPBEXresDataEmph" xfId="11488"/>
    <cellStyle name="SAPBEXresDataEmph 2" xfId="60660"/>
    <cellStyle name="SAPBEXresDataEmph 2 2" xfId="60661"/>
    <cellStyle name="SAPBEXresDataEmph 3" xfId="60662"/>
    <cellStyle name="SAPBEXresDataEmph 4" xfId="60663"/>
    <cellStyle name="SAPBEXresDataEmph 5" xfId="60664"/>
    <cellStyle name="SAPBEXresItem" xfId="11489"/>
    <cellStyle name="SAPBEXresItem 2" xfId="60665"/>
    <cellStyle name="SAPBEXresItem 2 2" xfId="60666"/>
    <cellStyle name="SAPBEXresItem 3" xfId="60667"/>
    <cellStyle name="SAPBEXresItem 4" xfId="60668"/>
    <cellStyle name="SAPBEXresItem 5" xfId="60669"/>
    <cellStyle name="SAPBEXresItemX" xfId="11490"/>
    <cellStyle name="SAPBEXresItemX 2" xfId="41552"/>
    <cellStyle name="SAPBEXresItemX 2 2" xfId="60670"/>
    <cellStyle name="SAPBEXresItemX 3" xfId="60671"/>
    <cellStyle name="SAPBEXresItemX 3 2" xfId="60672"/>
    <cellStyle name="SAPBEXresItemX 4" xfId="60673"/>
    <cellStyle name="SAPBEXresItemX 5" xfId="60674"/>
    <cellStyle name="SAPBEXstdData" xfId="11491"/>
    <cellStyle name="SAPBEXstdData 2" xfId="60675"/>
    <cellStyle name="SAPBEXstdData 2 2" xfId="60676"/>
    <cellStyle name="SAPBEXstdData 3" xfId="60677"/>
    <cellStyle name="SAPBEXstdData 4" xfId="60678"/>
    <cellStyle name="SAPBEXstdData 5" xfId="60679"/>
    <cellStyle name="SAPBEXstdDataEmph" xfId="11492"/>
    <cellStyle name="SAPBEXstdDataEmph 2" xfId="60680"/>
    <cellStyle name="SAPBEXstdDataEmph 2 2" xfId="60681"/>
    <cellStyle name="SAPBEXstdDataEmph 3" xfId="60682"/>
    <cellStyle name="SAPBEXstdDataEmph 4" xfId="60683"/>
    <cellStyle name="SAPBEXstdDataEmph 5" xfId="60684"/>
    <cellStyle name="SAPBEXstdItem" xfId="38"/>
    <cellStyle name="SAPBEXstdItem 2" xfId="60685"/>
    <cellStyle name="SAPBEXstdItem 2 2" xfId="60686"/>
    <cellStyle name="SAPBEXstdItem 3" xfId="60687"/>
    <cellStyle name="SAPBEXstdItem 4" xfId="60688"/>
    <cellStyle name="SAPBEXstdItem 5" xfId="60689"/>
    <cellStyle name="SAPBEXstdItemX" xfId="11493"/>
    <cellStyle name="SAPBEXstdItemX 2" xfId="41553"/>
    <cellStyle name="SAPBEXstdItemX 2 2" xfId="60690"/>
    <cellStyle name="SAPBEXstdItemX 3" xfId="60691"/>
    <cellStyle name="SAPBEXstdItemX 3 2" xfId="60692"/>
    <cellStyle name="SAPBEXstdItemX 4" xfId="60693"/>
    <cellStyle name="SAPBEXstdItemX 5" xfId="60694"/>
    <cellStyle name="SAPBEXtitle" xfId="11494"/>
    <cellStyle name="SAPBEXtitle 2" xfId="60695"/>
    <cellStyle name="SAPBEXtitle 3" xfId="60696"/>
    <cellStyle name="SAPBEXunassignedItem" xfId="60697"/>
    <cellStyle name="SAPBEXundefined" xfId="11495"/>
    <cellStyle name="SAPBEXundefined 2" xfId="60698"/>
    <cellStyle name="SAPBEXundefined 2 2" xfId="60699"/>
    <cellStyle name="SAPBEXundefined 3" xfId="60700"/>
    <cellStyle name="SAPBEXundefined 4" xfId="60701"/>
    <cellStyle name="SAPBEXundefined 5" xfId="60702"/>
    <cellStyle name="SEM-BPS-data" xfId="11496"/>
    <cellStyle name="SEM-BPS-data 2" xfId="41554"/>
    <cellStyle name="SEM-BPS-head" xfId="11497"/>
    <cellStyle name="SEM-BPS-headdata" xfId="11498"/>
    <cellStyle name="SEM-BPS-headkey" xfId="11499"/>
    <cellStyle name="SEM-BPS-input-on" xfId="11500"/>
    <cellStyle name="SEM-BPS-input-on 2" xfId="41555"/>
    <cellStyle name="SEM-BPS-key" xfId="11501"/>
    <cellStyle name="SEM-BPS-key 2" xfId="41556"/>
    <cellStyle name="SEM-BPS-sub1" xfId="11502"/>
    <cellStyle name="SEM-BPS-sub1 2" xfId="41557"/>
    <cellStyle name="SEM-BPS-sub2" xfId="11503"/>
    <cellStyle name="SEM-BPS-sub2 2" xfId="41558"/>
    <cellStyle name="SEM-BPS-total" xfId="11504"/>
    <cellStyle name="SEM-BPS-total 2" xfId="41559"/>
    <cellStyle name="Sheet Title" xfId="60703"/>
    <cellStyle name="Show_Sell" xfId="60704"/>
    <cellStyle name="Standard_Anpassen der Amortisation" xfId="60705"/>
    <cellStyle name="Style 1" xfId="60706"/>
    <cellStyle name="Table" xfId="60707"/>
    <cellStyle name="Table Heading" xfId="60708"/>
    <cellStyle name="Title 10" xfId="11505"/>
    <cellStyle name="Title 10 2" xfId="41560"/>
    <cellStyle name="Title 11" xfId="11506"/>
    <cellStyle name="Title 11 2" xfId="41561"/>
    <cellStyle name="Title 12" xfId="11507"/>
    <cellStyle name="Title 12 2" xfId="41562"/>
    <cellStyle name="Title 13" xfId="11508"/>
    <cellStyle name="Title 13 2" xfId="41563"/>
    <cellStyle name="Title 2" xfId="11509"/>
    <cellStyle name="Title 2 2" xfId="41564"/>
    <cellStyle name="Title 3" xfId="11510"/>
    <cellStyle name="Title 3 2" xfId="41565"/>
    <cellStyle name="Title 4" xfId="11511"/>
    <cellStyle name="Title 4 2" xfId="41566"/>
    <cellStyle name="Title 5" xfId="11512"/>
    <cellStyle name="Title 5 2" xfId="41567"/>
    <cellStyle name="Title 6" xfId="11513"/>
    <cellStyle name="Title 6 2" xfId="41568"/>
    <cellStyle name="Title 7" xfId="11514"/>
    <cellStyle name="Title 7 2" xfId="41569"/>
    <cellStyle name="Title 8" xfId="11515"/>
    <cellStyle name="Title 8 2" xfId="41570"/>
    <cellStyle name="Title 9" xfId="11516"/>
    <cellStyle name="Title 9 2" xfId="41571"/>
    <cellStyle name="Title_1" xfId="60709"/>
    <cellStyle name="Total 10" xfId="11517"/>
    <cellStyle name="Total 10 2" xfId="41572"/>
    <cellStyle name="Total 11" xfId="11518"/>
    <cellStyle name="Total 11 2" xfId="41573"/>
    <cellStyle name="Total 12" xfId="11519"/>
    <cellStyle name="Total 12 2" xfId="41574"/>
    <cellStyle name="Total 13" xfId="11520"/>
    <cellStyle name="Total 13 2" xfId="41575"/>
    <cellStyle name="Total 2" xfId="11521"/>
    <cellStyle name="Total 2 2" xfId="41576"/>
    <cellStyle name="Total 3" xfId="11522"/>
    <cellStyle name="Total 3 2" xfId="41577"/>
    <cellStyle name="Total 4" xfId="11523"/>
    <cellStyle name="Total 4 2" xfId="41578"/>
    <cellStyle name="Total 5" xfId="11524"/>
    <cellStyle name="Total 5 2" xfId="41579"/>
    <cellStyle name="Total 6" xfId="11525"/>
    <cellStyle name="Total 6 2" xfId="41580"/>
    <cellStyle name="Total 7" xfId="11526"/>
    <cellStyle name="Total 7 2" xfId="41581"/>
    <cellStyle name="Total 8" xfId="11527"/>
    <cellStyle name="Total 8 2" xfId="41582"/>
    <cellStyle name="Total 9" xfId="11528"/>
    <cellStyle name="Total 9 2" xfId="41583"/>
    <cellStyle name="Validation" xfId="60710"/>
    <cellStyle name="Warning Text 10" xfId="11529"/>
    <cellStyle name="Warning Text 10 2" xfId="41584"/>
    <cellStyle name="Warning Text 11" xfId="11530"/>
    <cellStyle name="Warning Text 11 2" xfId="41585"/>
    <cellStyle name="Warning Text 12" xfId="11531"/>
    <cellStyle name="Warning Text 12 2" xfId="41586"/>
    <cellStyle name="Warning Text 13" xfId="11532"/>
    <cellStyle name="Warning Text 13 2" xfId="41587"/>
    <cellStyle name="Warning Text 2" xfId="11533"/>
    <cellStyle name="Warning Text 2 2" xfId="41588"/>
    <cellStyle name="Warning Text 3" xfId="11534"/>
    <cellStyle name="Warning Text 3 2" xfId="41589"/>
    <cellStyle name="Warning Text 4" xfId="11535"/>
    <cellStyle name="Warning Text 4 2" xfId="41590"/>
    <cellStyle name="Warning Text 5" xfId="11536"/>
    <cellStyle name="Warning Text 5 2" xfId="41591"/>
    <cellStyle name="Warning Text 6" xfId="11537"/>
    <cellStyle name="Warning Text 6 2" xfId="41592"/>
    <cellStyle name="Warning Text 7" xfId="11538"/>
    <cellStyle name="Warning Text 7 2" xfId="41593"/>
    <cellStyle name="Warning Text 8" xfId="11539"/>
    <cellStyle name="Warning Text 8 2" xfId="41594"/>
    <cellStyle name="Warning Text 9" xfId="11540"/>
    <cellStyle name="Warning Text 9 2" xfId="41595"/>
    <cellStyle name="white" xfId="60711"/>
    <cellStyle name="Wдhrung [0]_Compiling Utility Macros" xfId="60712"/>
    <cellStyle name="Wдhrung_Compiling Utility Macros" xfId="60713"/>
    <cellStyle name="YelNumbersCurr" xfId="60714"/>
    <cellStyle name="Акцент1 2" xfId="11541"/>
    <cellStyle name="Акцент1 2 10" xfId="11542"/>
    <cellStyle name="Акцент1 2 10 2" xfId="41596"/>
    <cellStyle name="Акцент1 2 11" xfId="11543"/>
    <cellStyle name="Акцент1 2 11 2" xfId="41597"/>
    <cellStyle name="Акцент1 2 12" xfId="11544"/>
    <cellStyle name="Акцент1 2 12 2" xfId="41598"/>
    <cellStyle name="Акцент1 2 13" xfId="11545"/>
    <cellStyle name="Акцент1 2 13 2" xfId="41599"/>
    <cellStyle name="Акцент1 2 14" xfId="11546"/>
    <cellStyle name="Акцент1 2 14 2" xfId="41600"/>
    <cellStyle name="Акцент1 2 15" xfId="11547"/>
    <cellStyle name="Акцент1 2 15 2" xfId="41601"/>
    <cellStyle name="Акцент1 2 16" xfId="11548"/>
    <cellStyle name="Акцент1 2 16 2" xfId="41602"/>
    <cellStyle name="Акцент1 2 17" xfId="11549"/>
    <cellStyle name="Акцент1 2 17 2" xfId="41603"/>
    <cellStyle name="Акцент1 2 18" xfId="11550"/>
    <cellStyle name="Акцент1 2 18 2" xfId="41604"/>
    <cellStyle name="Акцент1 2 19" xfId="11551"/>
    <cellStyle name="Акцент1 2 19 2" xfId="41605"/>
    <cellStyle name="Акцент1 2 2" xfId="11552"/>
    <cellStyle name="Акцент1 2 2 2" xfId="41606"/>
    <cellStyle name="Акцент1 2 2 3" xfId="60715"/>
    <cellStyle name="Акцент1 2 20" xfId="11553"/>
    <cellStyle name="Акцент1 2 20 2" xfId="41607"/>
    <cellStyle name="Акцент1 2 21" xfId="11554"/>
    <cellStyle name="Акцент1 2 21 2" xfId="41608"/>
    <cellStyle name="Акцент1 2 22" xfId="11555"/>
    <cellStyle name="Акцент1 2 22 2" xfId="41609"/>
    <cellStyle name="Акцент1 2 23" xfId="11556"/>
    <cellStyle name="Акцент1 2 23 2" xfId="41610"/>
    <cellStyle name="Акцент1 2 24" xfId="41611"/>
    <cellStyle name="Акцент1 2 25" xfId="60716"/>
    <cellStyle name="Акцент1 2 3" xfId="11557"/>
    <cellStyle name="Акцент1 2 3 2" xfId="41612"/>
    <cellStyle name="Акцент1 2 3 3" xfId="60717"/>
    <cellStyle name="Акцент1 2 4" xfId="11558"/>
    <cellStyle name="Акцент1 2 4 2" xfId="41613"/>
    <cellStyle name="Акцент1 2 4 3" xfId="60718"/>
    <cellStyle name="Акцент1 2 5" xfId="11559"/>
    <cellStyle name="Акцент1 2 5 2" xfId="41614"/>
    <cellStyle name="Акцент1 2 5 3" xfId="60719"/>
    <cellStyle name="Акцент1 2 6" xfId="11560"/>
    <cellStyle name="Акцент1 2 6 2" xfId="41615"/>
    <cellStyle name="Акцент1 2 7" xfId="11561"/>
    <cellStyle name="Акцент1 2 7 2" xfId="41616"/>
    <cellStyle name="Акцент1 2 8" xfId="11562"/>
    <cellStyle name="Акцент1 2 8 2" xfId="41617"/>
    <cellStyle name="Акцент1 2 9" xfId="11563"/>
    <cellStyle name="Акцент1 2 9 2" xfId="41618"/>
    <cellStyle name="Акцент1 3" xfId="11564"/>
    <cellStyle name="Акцент1 3 10" xfId="11565"/>
    <cellStyle name="Акцент1 3 10 2" xfId="41619"/>
    <cellStyle name="Акцент1 3 11" xfId="11566"/>
    <cellStyle name="Акцент1 3 11 2" xfId="41620"/>
    <cellStyle name="Акцент1 3 12" xfId="11567"/>
    <cellStyle name="Акцент1 3 12 2" xfId="41621"/>
    <cellStyle name="Акцент1 3 13" xfId="11568"/>
    <cellStyle name="Акцент1 3 13 2" xfId="41622"/>
    <cellStyle name="Акцент1 3 14" xfId="11569"/>
    <cellStyle name="Акцент1 3 14 2" xfId="41623"/>
    <cellStyle name="Акцент1 3 15" xfId="11570"/>
    <cellStyle name="Акцент1 3 15 2" xfId="41624"/>
    <cellStyle name="Акцент1 3 16" xfId="11571"/>
    <cellStyle name="Акцент1 3 16 2" xfId="41625"/>
    <cellStyle name="Акцент1 3 17" xfId="11572"/>
    <cellStyle name="Акцент1 3 17 2" xfId="41626"/>
    <cellStyle name="Акцент1 3 18" xfId="11573"/>
    <cellStyle name="Акцент1 3 18 2" xfId="41627"/>
    <cellStyle name="Акцент1 3 19" xfId="11574"/>
    <cellStyle name="Акцент1 3 19 2" xfId="41628"/>
    <cellStyle name="Акцент1 3 2" xfId="11575"/>
    <cellStyle name="Акцент1 3 2 2" xfId="41629"/>
    <cellStyle name="Акцент1 3 20" xfId="11576"/>
    <cellStyle name="Акцент1 3 20 2" xfId="41630"/>
    <cellStyle name="Акцент1 3 21" xfId="11577"/>
    <cellStyle name="Акцент1 3 21 2" xfId="41631"/>
    <cellStyle name="Акцент1 3 22" xfId="11578"/>
    <cellStyle name="Акцент1 3 22 2" xfId="41632"/>
    <cellStyle name="Акцент1 3 23" xfId="11579"/>
    <cellStyle name="Акцент1 3 23 2" xfId="41633"/>
    <cellStyle name="Акцент1 3 24" xfId="41634"/>
    <cellStyle name="Акцент1 3 25" xfId="61226"/>
    <cellStyle name="Акцент1 3 3" xfId="11580"/>
    <cellStyle name="Акцент1 3 3 2" xfId="41635"/>
    <cellStyle name="Акцент1 3 4" xfId="11581"/>
    <cellStyle name="Акцент1 3 4 2" xfId="41636"/>
    <cellStyle name="Акцент1 3 5" xfId="11582"/>
    <cellStyle name="Акцент1 3 5 2" xfId="41637"/>
    <cellStyle name="Акцент1 3 6" xfId="11583"/>
    <cellStyle name="Акцент1 3 6 2" xfId="41638"/>
    <cellStyle name="Акцент1 3 7" xfId="11584"/>
    <cellStyle name="Акцент1 3 7 2" xfId="41639"/>
    <cellStyle name="Акцент1 3 8" xfId="11585"/>
    <cellStyle name="Акцент1 3 8 2" xfId="41640"/>
    <cellStyle name="Акцент1 3 9" xfId="11586"/>
    <cellStyle name="Акцент1 3 9 2" xfId="41641"/>
    <cellStyle name="Акцент1 4" xfId="11587"/>
    <cellStyle name="Акцент1 4 2" xfId="41642"/>
    <cellStyle name="Акцент1 5" xfId="11588"/>
    <cellStyle name="Акцент1 5 2" xfId="41643"/>
    <cellStyle name="Акцент1 6" xfId="11589"/>
    <cellStyle name="Акцент1 6 2" xfId="41644"/>
    <cellStyle name="Акцент1 7" xfId="11590"/>
    <cellStyle name="Акцент2 2" xfId="11591"/>
    <cellStyle name="Акцент2 2 10" xfId="11592"/>
    <cellStyle name="Акцент2 2 10 2" xfId="41645"/>
    <cellStyle name="Акцент2 2 11" xfId="11593"/>
    <cellStyle name="Акцент2 2 11 2" xfId="41646"/>
    <cellStyle name="Акцент2 2 12" xfId="11594"/>
    <cellStyle name="Акцент2 2 12 2" xfId="41647"/>
    <cellStyle name="Акцент2 2 13" xfId="11595"/>
    <cellStyle name="Акцент2 2 13 2" xfId="41648"/>
    <cellStyle name="Акцент2 2 14" xfId="11596"/>
    <cellStyle name="Акцент2 2 14 2" xfId="41649"/>
    <cellStyle name="Акцент2 2 15" xfId="11597"/>
    <cellStyle name="Акцент2 2 15 2" xfId="41650"/>
    <cellStyle name="Акцент2 2 16" xfId="11598"/>
    <cellStyle name="Акцент2 2 16 2" xfId="41651"/>
    <cellStyle name="Акцент2 2 17" xfId="11599"/>
    <cellStyle name="Акцент2 2 17 2" xfId="41652"/>
    <cellStyle name="Акцент2 2 18" xfId="11600"/>
    <cellStyle name="Акцент2 2 18 2" xfId="41653"/>
    <cellStyle name="Акцент2 2 19" xfId="11601"/>
    <cellStyle name="Акцент2 2 19 2" xfId="41654"/>
    <cellStyle name="Акцент2 2 2" xfId="11602"/>
    <cellStyle name="Акцент2 2 2 2" xfId="41655"/>
    <cellStyle name="Акцент2 2 2 3" xfId="60720"/>
    <cellStyle name="Акцент2 2 20" xfId="11603"/>
    <cellStyle name="Акцент2 2 20 2" xfId="41656"/>
    <cellStyle name="Акцент2 2 21" xfId="11604"/>
    <cellStyle name="Акцент2 2 21 2" xfId="41657"/>
    <cellStyle name="Акцент2 2 22" xfId="11605"/>
    <cellStyle name="Акцент2 2 22 2" xfId="41658"/>
    <cellStyle name="Акцент2 2 23" xfId="11606"/>
    <cellStyle name="Акцент2 2 23 2" xfId="41659"/>
    <cellStyle name="Акцент2 2 24" xfId="41660"/>
    <cellStyle name="Акцент2 2 25" xfId="60721"/>
    <cellStyle name="Акцент2 2 3" xfId="11607"/>
    <cellStyle name="Акцент2 2 3 2" xfId="41661"/>
    <cellStyle name="Акцент2 2 3 3" xfId="60722"/>
    <cellStyle name="Акцент2 2 4" xfId="11608"/>
    <cellStyle name="Акцент2 2 4 2" xfId="41662"/>
    <cellStyle name="Акцент2 2 4 3" xfId="60723"/>
    <cellStyle name="Акцент2 2 5" xfId="11609"/>
    <cellStyle name="Акцент2 2 5 2" xfId="41663"/>
    <cellStyle name="Акцент2 2 5 3" xfId="60724"/>
    <cellStyle name="Акцент2 2 6" xfId="11610"/>
    <cellStyle name="Акцент2 2 6 2" xfId="41664"/>
    <cellStyle name="Акцент2 2 7" xfId="11611"/>
    <cellStyle name="Акцент2 2 7 2" xfId="41665"/>
    <cellStyle name="Акцент2 2 8" xfId="11612"/>
    <cellStyle name="Акцент2 2 8 2" xfId="41666"/>
    <cellStyle name="Акцент2 2 9" xfId="11613"/>
    <cellStyle name="Акцент2 2 9 2" xfId="41667"/>
    <cellStyle name="Акцент2 3" xfId="11614"/>
    <cellStyle name="Акцент2 3 10" xfId="11615"/>
    <cellStyle name="Акцент2 3 10 2" xfId="41668"/>
    <cellStyle name="Акцент2 3 11" xfId="11616"/>
    <cellStyle name="Акцент2 3 11 2" xfId="41669"/>
    <cellStyle name="Акцент2 3 12" xfId="11617"/>
    <cellStyle name="Акцент2 3 12 2" xfId="41670"/>
    <cellStyle name="Акцент2 3 13" xfId="11618"/>
    <cellStyle name="Акцент2 3 13 2" xfId="41671"/>
    <cellStyle name="Акцент2 3 14" xfId="11619"/>
    <cellStyle name="Акцент2 3 14 2" xfId="41672"/>
    <cellStyle name="Акцент2 3 15" xfId="11620"/>
    <cellStyle name="Акцент2 3 15 2" xfId="41673"/>
    <cellStyle name="Акцент2 3 16" xfId="11621"/>
    <cellStyle name="Акцент2 3 16 2" xfId="41674"/>
    <cellStyle name="Акцент2 3 17" xfId="11622"/>
    <cellStyle name="Акцент2 3 17 2" xfId="41675"/>
    <cellStyle name="Акцент2 3 18" xfId="11623"/>
    <cellStyle name="Акцент2 3 18 2" xfId="41676"/>
    <cellStyle name="Акцент2 3 19" xfId="11624"/>
    <cellStyle name="Акцент2 3 19 2" xfId="41677"/>
    <cellStyle name="Акцент2 3 2" xfId="11625"/>
    <cellStyle name="Акцент2 3 2 2" xfId="41678"/>
    <cellStyle name="Акцент2 3 20" xfId="11626"/>
    <cellStyle name="Акцент2 3 20 2" xfId="41679"/>
    <cellStyle name="Акцент2 3 21" xfId="11627"/>
    <cellStyle name="Акцент2 3 21 2" xfId="41680"/>
    <cellStyle name="Акцент2 3 22" xfId="11628"/>
    <cellStyle name="Акцент2 3 22 2" xfId="41681"/>
    <cellStyle name="Акцент2 3 23" xfId="11629"/>
    <cellStyle name="Акцент2 3 23 2" xfId="41682"/>
    <cellStyle name="Акцент2 3 24" xfId="41683"/>
    <cellStyle name="Акцент2 3 25" xfId="61227"/>
    <cellStyle name="Акцент2 3 3" xfId="11630"/>
    <cellStyle name="Акцент2 3 3 2" xfId="41684"/>
    <cellStyle name="Акцент2 3 4" xfId="11631"/>
    <cellStyle name="Акцент2 3 4 2" xfId="41685"/>
    <cellStyle name="Акцент2 3 5" xfId="11632"/>
    <cellStyle name="Акцент2 3 5 2" xfId="41686"/>
    <cellStyle name="Акцент2 3 6" xfId="11633"/>
    <cellStyle name="Акцент2 3 6 2" xfId="41687"/>
    <cellStyle name="Акцент2 3 7" xfId="11634"/>
    <cellStyle name="Акцент2 3 7 2" xfId="41688"/>
    <cellStyle name="Акцент2 3 8" xfId="11635"/>
    <cellStyle name="Акцент2 3 8 2" xfId="41689"/>
    <cellStyle name="Акцент2 3 9" xfId="11636"/>
    <cellStyle name="Акцент2 3 9 2" xfId="41690"/>
    <cellStyle name="Акцент2 4" xfId="11637"/>
    <cellStyle name="Акцент2 4 2" xfId="41691"/>
    <cellStyle name="Акцент2 5" xfId="11638"/>
    <cellStyle name="Акцент2 5 2" xfId="41692"/>
    <cellStyle name="Акцент2 6" xfId="11639"/>
    <cellStyle name="Акцент2 6 2" xfId="41693"/>
    <cellStyle name="Акцент2 7" xfId="11640"/>
    <cellStyle name="Акцент3 2" xfId="11641"/>
    <cellStyle name="Акцент3 2 10" xfId="11642"/>
    <cellStyle name="Акцент3 2 10 2" xfId="41694"/>
    <cellStyle name="Акцент3 2 11" xfId="11643"/>
    <cellStyle name="Акцент3 2 11 2" xfId="41695"/>
    <cellStyle name="Акцент3 2 12" xfId="11644"/>
    <cellStyle name="Акцент3 2 12 2" xfId="41696"/>
    <cellStyle name="Акцент3 2 13" xfId="11645"/>
    <cellStyle name="Акцент3 2 13 2" xfId="41697"/>
    <cellStyle name="Акцент3 2 14" xfId="11646"/>
    <cellStyle name="Акцент3 2 14 2" xfId="41698"/>
    <cellStyle name="Акцент3 2 15" xfId="11647"/>
    <cellStyle name="Акцент3 2 15 2" xfId="41699"/>
    <cellStyle name="Акцент3 2 16" xfId="11648"/>
    <cellStyle name="Акцент3 2 16 2" xfId="41700"/>
    <cellStyle name="Акцент3 2 17" xfId="11649"/>
    <cellStyle name="Акцент3 2 17 2" xfId="41701"/>
    <cellStyle name="Акцент3 2 18" xfId="11650"/>
    <cellStyle name="Акцент3 2 18 2" xfId="41702"/>
    <cellStyle name="Акцент3 2 19" xfId="11651"/>
    <cellStyle name="Акцент3 2 19 2" xfId="41703"/>
    <cellStyle name="Акцент3 2 2" xfId="11652"/>
    <cellStyle name="Акцент3 2 2 2" xfId="41704"/>
    <cellStyle name="Акцент3 2 2 3" xfId="60725"/>
    <cellStyle name="Акцент3 2 20" xfId="11653"/>
    <cellStyle name="Акцент3 2 20 2" xfId="41705"/>
    <cellStyle name="Акцент3 2 21" xfId="11654"/>
    <cellStyle name="Акцент3 2 21 2" xfId="41706"/>
    <cellStyle name="Акцент3 2 22" xfId="11655"/>
    <cellStyle name="Акцент3 2 22 2" xfId="41707"/>
    <cellStyle name="Акцент3 2 23" xfId="11656"/>
    <cellStyle name="Акцент3 2 23 2" xfId="41708"/>
    <cellStyle name="Акцент3 2 24" xfId="41709"/>
    <cellStyle name="Акцент3 2 25" xfId="60726"/>
    <cellStyle name="Акцент3 2 3" xfId="11657"/>
    <cellStyle name="Акцент3 2 3 2" xfId="41710"/>
    <cellStyle name="Акцент3 2 3 3" xfId="60727"/>
    <cellStyle name="Акцент3 2 4" xfId="11658"/>
    <cellStyle name="Акцент3 2 4 2" xfId="41711"/>
    <cellStyle name="Акцент3 2 4 3" xfId="60728"/>
    <cellStyle name="Акцент3 2 5" xfId="11659"/>
    <cellStyle name="Акцент3 2 5 2" xfId="41712"/>
    <cellStyle name="Акцент3 2 5 3" xfId="60729"/>
    <cellStyle name="Акцент3 2 6" xfId="11660"/>
    <cellStyle name="Акцент3 2 6 2" xfId="41713"/>
    <cellStyle name="Акцент3 2 7" xfId="11661"/>
    <cellStyle name="Акцент3 2 7 2" xfId="41714"/>
    <cellStyle name="Акцент3 2 8" xfId="11662"/>
    <cellStyle name="Акцент3 2 8 2" xfId="41715"/>
    <cellStyle name="Акцент3 2 9" xfId="11663"/>
    <cellStyle name="Акцент3 2 9 2" xfId="41716"/>
    <cellStyle name="Акцент3 3" xfId="11664"/>
    <cellStyle name="Акцент3 3 10" xfId="11665"/>
    <cellStyle name="Акцент3 3 10 2" xfId="41717"/>
    <cellStyle name="Акцент3 3 11" xfId="11666"/>
    <cellStyle name="Акцент3 3 11 2" xfId="41718"/>
    <cellStyle name="Акцент3 3 12" xfId="11667"/>
    <cellStyle name="Акцент3 3 12 2" xfId="41719"/>
    <cellStyle name="Акцент3 3 13" xfId="11668"/>
    <cellStyle name="Акцент3 3 13 2" xfId="41720"/>
    <cellStyle name="Акцент3 3 14" xfId="11669"/>
    <cellStyle name="Акцент3 3 14 2" xfId="41721"/>
    <cellStyle name="Акцент3 3 15" xfId="11670"/>
    <cellStyle name="Акцент3 3 15 2" xfId="41722"/>
    <cellStyle name="Акцент3 3 16" xfId="11671"/>
    <cellStyle name="Акцент3 3 16 2" xfId="41723"/>
    <cellStyle name="Акцент3 3 17" xfId="11672"/>
    <cellStyle name="Акцент3 3 17 2" xfId="41724"/>
    <cellStyle name="Акцент3 3 18" xfId="11673"/>
    <cellStyle name="Акцент3 3 18 2" xfId="41725"/>
    <cellStyle name="Акцент3 3 19" xfId="11674"/>
    <cellStyle name="Акцент3 3 19 2" xfId="41726"/>
    <cellStyle name="Акцент3 3 2" xfId="11675"/>
    <cellStyle name="Акцент3 3 2 2" xfId="41727"/>
    <cellStyle name="Акцент3 3 20" xfId="11676"/>
    <cellStyle name="Акцент3 3 20 2" xfId="41728"/>
    <cellStyle name="Акцент3 3 21" xfId="11677"/>
    <cellStyle name="Акцент3 3 21 2" xfId="41729"/>
    <cellStyle name="Акцент3 3 22" xfId="11678"/>
    <cellStyle name="Акцент3 3 22 2" xfId="41730"/>
    <cellStyle name="Акцент3 3 23" xfId="11679"/>
    <cellStyle name="Акцент3 3 23 2" xfId="41731"/>
    <cellStyle name="Акцент3 3 24" xfId="41732"/>
    <cellStyle name="Акцент3 3 25" xfId="61228"/>
    <cellStyle name="Акцент3 3 3" xfId="11680"/>
    <cellStyle name="Акцент3 3 3 2" xfId="41733"/>
    <cellStyle name="Акцент3 3 4" xfId="11681"/>
    <cellStyle name="Акцент3 3 4 2" xfId="41734"/>
    <cellStyle name="Акцент3 3 5" xfId="11682"/>
    <cellStyle name="Акцент3 3 5 2" xfId="41735"/>
    <cellStyle name="Акцент3 3 6" xfId="11683"/>
    <cellStyle name="Акцент3 3 6 2" xfId="41736"/>
    <cellStyle name="Акцент3 3 7" xfId="11684"/>
    <cellStyle name="Акцент3 3 7 2" xfId="41737"/>
    <cellStyle name="Акцент3 3 8" xfId="11685"/>
    <cellStyle name="Акцент3 3 8 2" xfId="41738"/>
    <cellStyle name="Акцент3 3 9" xfId="11686"/>
    <cellStyle name="Акцент3 3 9 2" xfId="41739"/>
    <cellStyle name="Акцент3 4" xfId="11687"/>
    <cellStyle name="Акцент3 4 2" xfId="41740"/>
    <cellStyle name="Акцент3 5" xfId="11688"/>
    <cellStyle name="Акцент3 5 2" xfId="41741"/>
    <cellStyle name="Акцент3 6" xfId="11689"/>
    <cellStyle name="Акцент3 6 2" xfId="41742"/>
    <cellStyle name="Акцент3 7" xfId="11690"/>
    <cellStyle name="Акцент4 2" xfId="11691"/>
    <cellStyle name="Акцент4 2 10" xfId="11692"/>
    <cellStyle name="Акцент4 2 10 2" xfId="41743"/>
    <cellStyle name="Акцент4 2 11" xfId="11693"/>
    <cellStyle name="Акцент4 2 11 2" xfId="41744"/>
    <cellStyle name="Акцент4 2 12" xfId="11694"/>
    <cellStyle name="Акцент4 2 12 2" xfId="41745"/>
    <cellStyle name="Акцент4 2 13" xfId="11695"/>
    <cellStyle name="Акцент4 2 13 2" xfId="41746"/>
    <cellStyle name="Акцент4 2 14" xfId="11696"/>
    <cellStyle name="Акцент4 2 14 2" xfId="41747"/>
    <cellStyle name="Акцент4 2 15" xfId="11697"/>
    <cellStyle name="Акцент4 2 15 2" xfId="41748"/>
    <cellStyle name="Акцент4 2 16" xfId="11698"/>
    <cellStyle name="Акцент4 2 16 2" xfId="41749"/>
    <cellStyle name="Акцент4 2 17" xfId="11699"/>
    <cellStyle name="Акцент4 2 17 2" xfId="41750"/>
    <cellStyle name="Акцент4 2 18" xfId="11700"/>
    <cellStyle name="Акцент4 2 18 2" xfId="41751"/>
    <cellStyle name="Акцент4 2 19" xfId="11701"/>
    <cellStyle name="Акцент4 2 19 2" xfId="41752"/>
    <cellStyle name="Акцент4 2 2" xfId="11702"/>
    <cellStyle name="Акцент4 2 2 2" xfId="41753"/>
    <cellStyle name="Акцент4 2 2 3" xfId="60730"/>
    <cellStyle name="Акцент4 2 20" xfId="11703"/>
    <cellStyle name="Акцент4 2 20 2" xfId="41754"/>
    <cellStyle name="Акцент4 2 21" xfId="11704"/>
    <cellStyle name="Акцент4 2 21 2" xfId="41755"/>
    <cellStyle name="Акцент4 2 22" xfId="11705"/>
    <cellStyle name="Акцент4 2 22 2" xfId="41756"/>
    <cellStyle name="Акцент4 2 23" xfId="11706"/>
    <cellStyle name="Акцент4 2 23 2" xfId="41757"/>
    <cellStyle name="Акцент4 2 24" xfId="41758"/>
    <cellStyle name="Акцент4 2 25" xfId="60731"/>
    <cellStyle name="Акцент4 2 3" xfId="11707"/>
    <cellStyle name="Акцент4 2 3 2" xfId="41759"/>
    <cellStyle name="Акцент4 2 3 3" xfId="60732"/>
    <cellStyle name="Акцент4 2 4" xfId="11708"/>
    <cellStyle name="Акцент4 2 4 2" xfId="41760"/>
    <cellStyle name="Акцент4 2 4 3" xfId="60733"/>
    <cellStyle name="Акцент4 2 5" xfId="11709"/>
    <cellStyle name="Акцент4 2 5 2" xfId="41761"/>
    <cellStyle name="Акцент4 2 5 3" xfId="60734"/>
    <cellStyle name="Акцент4 2 6" xfId="11710"/>
    <cellStyle name="Акцент4 2 6 2" xfId="41762"/>
    <cellStyle name="Акцент4 2 7" xfId="11711"/>
    <cellStyle name="Акцент4 2 7 2" xfId="41763"/>
    <cellStyle name="Акцент4 2 8" xfId="11712"/>
    <cellStyle name="Акцент4 2 8 2" xfId="41764"/>
    <cellStyle name="Акцент4 2 9" xfId="11713"/>
    <cellStyle name="Акцент4 2 9 2" xfId="41765"/>
    <cellStyle name="Акцент4 3" xfId="11714"/>
    <cellStyle name="Акцент4 3 10" xfId="11715"/>
    <cellStyle name="Акцент4 3 10 2" xfId="41766"/>
    <cellStyle name="Акцент4 3 11" xfId="11716"/>
    <cellStyle name="Акцент4 3 11 2" xfId="41767"/>
    <cellStyle name="Акцент4 3 12" xfId="11717"/>
    <cellStyle name="Акцент4 3 12 2" xfId="41768"/>
    <cellStyle name="Акцент4 3 13" xfId="11718"/>
    <cellStyle name="Акцент4 3 13 2" xfId="41769"/>
    <cellStyle name="Акцент4 3 14" xfId="11719"/>
    <cellStyle name="Акцент4 3 14 2" xfId="41770"/>
    <cellStyle name="Акцент4 3 15" xfId="11720"/>
    <cellStyle name="Акцент4 3 15 2" xfId="41771"/>
    <cellStyle name="Акцент4 3 16" xfId="11721"/>
    <cellStyle name="Акцент4 3 16 2" xfId="41772"/>
    <cellStyle name="Акцент4 3 17" xfId="11722"/>
    <cellStyle name="Акцент4 3 17 2" xfId="41773"/>
    <cellStyle name="Акцент4 3 18" xfId="11723"/>
    <cellStyle name="Акцент4 3 18 2" xfId="41774"/>
    <cellStyle name="Акцент4 3 19" xfId="11724"/>
    <cellStyle name="Акцент4 3 19 2" xfId="41775"/>
    <cellStyle name="Акцент4 3 2" xfId="11725"/>
    <cellStyle name="Акцент4 3 2 2" xfId="41776"/>
    <cellStyle name="Акцент4 3 20" xfId="11726"/>
    <cellStyle name="Акцент4 3 20 2" xfId="41777"/>
    <cellStyle name="Акцент4 3 21" xfId="11727"/>
    <cellStyle name="Акцент4 3 21 2" xfId="41778"/>
    <cellStyle name="Акцент4 3 22" xfId="11728"/>
    <cellStyle name="Акцент4 3 22 2" xfId="41779"/>
    <cellStyle name="Акцент4 3 23" xfId="11729"/>
    <cellStyle name="Акцент4 3 23 2" xfId="41780"/>
    <cellStyle name="Акцент4 3 24" xfId="41781"/>
    <cellStyle name="Акцент4 3 25" xfId="61229"/>
    <cellStyle name="Акцент4 3 3" xfId="11730"/>
    <cellStyle name="Акцент4 3 3 2" xfId="41782"/>
    <cellStyle name="Акцент4 3 4" xfId="11731"/>
    <cellStyle name="Акцент4 3 4 2" xfId="41783"/>
    <cellStyle name="Акцент4 3 5" xfId="11732"/>
    <cellStyle name="Акцент4 3 5 2" xfId="41784"/>
    <cellStyle name="Акцент4 3 6" xfId="11733"/>
    <cellStyle name="Акцент4 3 6 2" xfId="41785"/>
    <cellStyle name="Акцент4 3 7" xfId="11734"/>
    <cellStyle name="Акцент4 3 7 2" xfId="41786"/>
    <cellStyle name="Акцент4 3 8" xfId="11735"/>
    <cellStyle name="Акцент4 3 8 2" xfId="41787"/>
    <cellStyle name="Акцент4 3 9" xfId="11736"/>
    <cellStyle name="Акцент4 3 9 2" xfId="41788"/>
    <cellStyle name="Акцент4 4" xfId="11737"/>
    <cellStyle name="Акцент4 4 2" xfId="41789"/>
    <cellStyle name="Акцент4 5" xfId="11738"/>
    <cellStyle name="Акцент4 5 2" xfId="41790"/>
    <cellStyle name="Акцент4 6" xfId="11739"/>
    <cellStyle name="Акцент4 6 2" xfId="41791"/>
    <cellStyle name="Акцент4 7" xfId="11740"/>
    <cellStyle name="Акцент5 2" xfId="11741"/>
    <cellStyle name="Акцент5 2 10" xfId="11742"/>
    <cellStyle name="Акцент5 2 10 2" xfId="41792"/>
    <cellStyle name="Акцент5 2 11" xfId="11743"/>
    <cellStyle name="Акцент5 2 11 2" xfId="41793"/>
    <cellStyle name="Акцент5 2 12" xfId="11744"/>
    <cellStyle name="Акцент5 2 12 2" xfId="41794"/>
    <cellStyle name="Акцент5 2 13" xfId="11745"/>
    <cellStyle name="Акцент5 2 13 2" xfId="41795"/>
    <cellStyle name="Акцент5 2 14" xfId="11746"/>
    <cellStyle name="Акцент5 2 14 2" xfId="41796"/>
    <cellStyle name="Акцент5 2 15" xfId="11747"/>
    <cellStyle name="Акцент5 2 15 2" xfId="41797"/>
    <cellStyle name="Акцент5 2 16" xfId="11748"/>
    <cellStyle name="Акцент5 2 16 2" xfId="41798"/>
    <cellStyle name="Акцент5 2 17" xfId="11749"/>
    <cellStyle name="Акцент5 2 17 2" xfId="41799"/>
    <cellStyle name="Акцент5 2 18" xfId="11750"/>
    <cellStyle name="Акцент5 2 18 2" xfId="41800"/>
    <cellStyle name="Акцент5 2 19" xfId="11751"/>
    <cellStyle name="Акцент5 2 19 2" xfId="41801"/>
    <cellStyle name="Акцент5 2 2" xfId="11752"/>
    <cellStyle name="Акцент5 2 2 2" xfId="41802"/>
    <cellStyle name="Акцент5 2 2 3" xfId="60735"/>
    <cellStyle name="Акцент5 2 20" xfId="11753"/>
    <cellStyle name="Акцент5 2 20 2" xfId="41803"/>
    <cellStyle name="Акцент5 2 21" xfId="11754"/>
    <cellStyle name="Акцент5 2 21 2" xfId="41804"/>
    <cellStyle name="Акцент5 2 22" xfId="11755"/>
    <cellStyle name="Акцент5 2 22 2" xfId="41805"/>
    <cellStyle name="Акцент5 2 23" xfId="11756"/>
    <cellStyle name="Акцент5 2 23 2" xfId="41806"/>
    <cellStyle name="Акцент5 2 24" xfId="41807"/>
    <cellStyle name="Акцент5 2 25" xfId="60736"/>
    <cellStyle name="Акцент5 2 3" xfId="11757"/>
    <cellStyle name="Акцент5 2 3 2" xfId="41808"/>
    <cellStyle name="Акцент5 2 3 3" xfId="60737"/>
    <cellStyle name="Акцент5 2 4" xfId="11758"/>
    <cellStyle name="Акцент5 2 4 2" xfId="41809"/>
    <cellStyle name="Акцент5 2 4 3" xfId="60738"/>
    <cellStyle name="Акцент5 2 5" xfId="11759"/>
    <cellStyle name="Акцент5 2 5 2" xfId="41810"/>
    <cellStyle name="Акцент5 2 5 3" xfId="60739"/>
    <cellStyle name="Акцент5 2 6" xfId="11760"/>
    <cellStyle name="Акцент5 2 6 2" xfId="41811"/>
    <cellStyle name="Акцент5 2 7" xfId="11761"/>
    <cellStyle name="Акцент5 2 7 2" xfId="41812"/>
    <cellStyle name="Акцент5 2 8" xfId="11762"/>
    <cellStyle name="Акцент5 2 8 2" xfId="41813"/>
    <cellStyle name="Акцент5 2 9" xfId="11763"/>
    <cellStyle name="Акцент5 2 9 2" xfId="41814"/>
    <cellStyle name="Акцент5 3" xfId="11764"/>
    <cellStyle name="Акцент5 3 10" xfId="11765"/>
    <cellStyle name="Акцент5 3 10 2" xfId="41815"/>
    <cellStyle name="Акцент5 3 11" xfId="11766"/>
    <cellStyle name="Акцент5 3 11 2" xfId="41816"/>
    <cellStyle name="Акцент5 3 12" xfId="11767"/>
    <cellStyle name="Акцент5 3 12 2" xfId="41817"/>
    <cellStyle name="Акцент5 3 13" xfId="11768"/>
    <cellStyle name="Акцент5 3 13 2" xfId="41818"/>
    <cellStyle name="Акцент5 3 14" xfId="11769"/>
    <cellStyle name="Акцент5 3 14 2" xfId="41819"/>
    <cellStyle name="Акцент5 3 15" xfId="11770"/>
    <cellStyle name="Акцент5 3 15 2" xfId="41820"/>
    <cellStyle name="Акцент5 3 16" xfId="11771"/>
    <cellStyle name="Акцент5 3 16 2" xfId="41821"/>
    <cellStyle name="Акцент5 3 17" xfId="11772"/>
    <cellStyle name="Акцент5 3 17 2" xfId="41822"/>
    <cellStyle name="Акцент5 3 18" xfId="11773"/>
    <cellStyle name="Акцент5 3 18 2" xfId="41823"/>
    <cellStyle name="Акцент5 3 19" xfId="11774"/>
    <cellStyle name="Акцент5 3 19 2" xfId="41824"/>
    <cellStyle name="Акцент5 3 2" xfId="11775"/>
    <cellStyle name="Акцент5 3 2 2" xfId="41825"/>
    <cellStyle name="Акцент5 3 20" xfId="11776"/>
    <cellStyle name="Акцент5 3 20 2" xfId="41826"/>
    <cellStyle name="Акцент5 3 21" xfId="11777"/>
    <cellStyle name="Акцент5 3 21 2" xfId="41827"/>
    <cellStyle name="Акцент5 3 22" xfId="11778"/>
    <cellStyle name="Акцент5 3 22 2" xfId="41828"/>
    <cellStyle name="Акцент5 3 23" xfId="11779"/>
    <cellStyle name="Акцент5 3 23 2" xfId="41829"/>
    <cellStyle name="Акцент5 3 24" xfId="41830"/>
    <cellStyle name="Акцент5 3 25" xfId="61230"/>
    <cellStyle name="Акцент5 3 3" xfId="11780"/>
    <cellStyle name="Акцент5 3 3 2" xfId="41831"/>
    <cellStyle name="Акцент5 3 4" xfId="11781"/>
    <cellStyle name="Акцент5 3 4 2" xfId="41832"/>
    <cellStyle name="Акцент5 3 5" xfId="11782"/>
    <cellStyle name="Акцент5 3 5 2" xfId="41833"/>
    <cellStyle name="Акцент5 3 6" xfId="11783"/>
    <cellStyle name="Акцент5 3 6 2" xfId="41834"/>
    <cellStyle name="Акцент5 3 7" xfId="11784"/>
    <cellStyle name="Акцент5 3 7 2" xfId="41835"/>
    <cellStyle name="Акцент5 3 8" xfId="11785"/>
    <cellStyle name="Акцент5 3 8 2" xfId="41836"/>
    <cellStyle name="Акцент5 3 9" xfId="11786"/>
    <cellStyle name="Акцент5 3 9 2" xfId="41837"/>
    <cellStyle name="Акцент5 4" xfId="11787"/>
    <cellStyle name="Акцент5 4 2" xfId="41838"/>
    <cellStyle name="Акцент5 5" xfId="11788"/>
    <cellStyle name="Акцент5 5 2" xfId="41839"/>
    <cellStyle name="Акцент5 6" xfId="11789"/>
    <cellStyle name="Акцент5 6 2" xfId="41840"/>
    <cellStyle name="Акцент5 7" xfId="11790"/>
    <cellStyle name="Акцент6 2" xfId="11791"/>
    <cellStyle name="Акцент6 2 10" xfId="11792"/>
    <cellStyle name="Акцент6 2 10 2" xfId="41841"/>
    <cellStyle name="Акцент6 2 11" xfId="11793"/>
    <cellStyle name="Акцент6 2 11 2" xfId="41842"/>
    <cellStyle name="Акцент6 2 12" xfId="11794"/>
    <cellStyle name="Акцент6 2 12 2" xfId="41843"/>
    <cellStyle name="Акцент6 2 13" xfId="11795"/>
    <cellStyle name="Акцент6 2 13 2" xfId="41844"/>
    <cellStyle name="Акцент6 2 14" xfId="11796"/>
    <cellStyle name="Акцент6 2 14 2" xfId="41845"/>
    <cellStyle name="Акцент6 2 15" xfId="11797"/>
    <cellStyle name="Акцент6 2 15 2" xfId="41846"/>
    <cellStyle name="Акцент6 2 16" xfId="11798"/>
    <cellStyle name="Акцент6 2 16 2" xfId="41847"/>
    <cellStyle name="Акцент6 2 17" xfId="11799"/>
    <cellStyle name="Акцент6 2 17 2" xfId="41848"/>
    <cellStyle name="Акцент6 2 18" xfId="11800"/>
    <cellStyle name="Акцент6 2 18 2" xfId="41849"/>
    <cellStyle name="Акцент6 2 19" xfId="11801"/>
    <cellStyle name="Акцент6 2 19 2" xfId="41850"/>
    <cellStyle name="Акцент6 2 2" xfId="11802"/>
    <cellStyle name="Акцент6 2 2 2" xfId="41851"/>
    <cellStyle name="Акцент6 2 2 3" xfId="60740"/>
    <cellStyle name="Акцент6 2 20" xfId="11803"/>
    <cellStyle name="Акцент6 2 20 2" xfId="41852"/>
    <cellStyle name="Акцент6 2 21" xfId="11804"/>
    <cellStyle name="Акцент6 2 21 2" xfId="41853"/>
    <cellStyle name="Акцент6 2 22" xfId="11805"/>
    <cellStyle name="Акцент6 2 22 2" xfId="41854"/>
    <cellStyle name="Акцент6 2 23" xfId="11806"/>
    <cellStyle name="Акцент6 2 23 2" xfId="41855"/>
    <cellStyle name="Акцент6 2 24" xfId="41856"/>
    <cellStyle name="Акцент6 2 25" xfId="60741"/>
    <cellStyle name="Акцент6 2 3" xfId="11807"/>
    <cellStyle name="Акцент6 2 3 2" xfId="41857"/>
    <cellStyle name="Акцент6 2 3 3" xfId="60742"/>
    <cellStyle name="Акцент6 2 4" xfId="11808"/>
    <cellStyle name="Акцент6 2 4 2" xfId="41858"/>
    <cellStyle name="Акцент6 2 4 3" xfId="60743"/>
    <cellStyle name="Акцент6 2 5" xfId="11809"/>
    <cellStyle name="Акцент6 2 5 2" xfId="41859"/>
    <cellStyle name="Акцент6 2 5 3" xfId="60744"/>
    <cellStyle name="Акцент6 2 6" xfId="11810"/>
    <cellStyle name="Акцент6 2 6 2" xfId="41860"/>
    <cellStyle name="Акцент6 2 7" xfId="11811"/>
    <cellStyle name="Акцент6 2 7 2" xfId="41861"/>
    <cellStyle name="Акцент6 2 8" xfId="11812"/>
    <cellStyle name="Акцент6 2 8 2" xfId="41862"/>
    <cellStyle name="Акцент6 2 9" xfId="11813"/>
    <cellStyle name="Акцент6 2 9 2" xfId="41863"/>
    <cellStyle name="Акцент6 3" xfId="11814"/>
    <cellStyle name="Акцент6 3 10" xfId="11815"/>
    <cellStyle name="Акцент6 3 10 2" xfId="41864"/>
    <cellStyle name="Акцент6 3 11" xfId="11816"/>
    <cellStyle name="Акцент6 3 11 2" xfId="41865"/>
    <cellStyle name="Акцент6 3 12" xfId="11817"/>
    <cellStyle name="Акцент6 3 12 2" xfId="41866"/>
    <cellStyle name="Акцент6 3 13" xfId="11818"/>
    <cellStyle name="Акцент6 3 13 2" xfId="41867"/>
    <cellStyle name="Акцент6 3 14" xfId="11819"/>
    <cellStyle name="Акцент6 3 14 2" xfId="41868"/>
    <cellStyle name="Акцент6 3 15" xfId="11820"/>
    <cellStyle name="Акцент6 3 15 2" xfId="41869"/>
    <cellStyle name="Акцент6 3 16" xfId="11821"/>
    <cellStyle name="Акцент6 3 16 2" xfId="41870"/>
    <cellStyle name="Акцент6 3 17" xfId="11822"/>
    <cellStyle name="Акцент6 3 17 2" xfId="41871"/>
    <cellStyle name="Акцент6 3 18" xfId="11823"/>
    <cellStyle name="Акцент6 3 18 2" xfId="41872"/>
    <cellStyle name="Акцент6 3 19" xfId="11824"/>
    <cellStyle name="Акцент6 3 19 2" xfId="41873"/>
    <cellStyle name="Акцент6 3 2" xfId="11825"/>
    <cellStyle name="Акцент6 3 2 2" xfId="41874"/>
    <cellStyle name="Акцент6 3 20" xfId="11826"/>
    <cellStyle name="Акцент6 3 20 2" xfId="41875"/>
    <cellStyle name="Акцент6 3 21" xfId="11827"/>
    <cellStyle name="Акцент6 3 21 2" xfId="41876"/>
    <cellStyle name="Акцент6 3 22" xfId="11828"/>
    <cellStyle name="Акцент6 3 22 2" xfId="41877"/>
    <cellStyle name="Акцент6 3 23" xfId="11829"/>
    <cellStyle name="Акцент6 3 23 2" xfId="41878"/>
    <cellStyle name="Акцент6 3 24" xfId="41879"/>
    <cellStyle name="Акцент6 3 25" xfId="61231"/>
    <cellStyle name="Акцент6 3 3" xfId="11830"/>
    <cellStyle name="Акцент6 3 3 2" xfId="41880"/>
    <cellStyle name="Акцент6 3 4" xfId="11831"/>
    <cellStyle name="Акцент6 3 4 2" xfId="41881"/>
    <cellStyle name="Акцент6 3 5" xfId="11832"/>
    <cellStyle name="Акцент6 3 5 2" xfId="41882"/>
    <cellStyle name="Акцент6 3 6" xfId="11833"/>
    <cellStyle name="Акцент6 3 6 2" xfId="41883"/>
    <cellStyle name="Акцент6 3 7" xfId="11834"/>
    <cellStyle name="Акцент6 3 7 2" xfId="41884"/>
    <cellStyle name="Акцент6 3 8" xfId="11835"/>
    <cellStyle name="Акцент6 3 8 2" xfId="41885"/>
    <cellStyle name="Акцент6 3 9" xfId="11836"/>
    <cellStyle name="Акцент6 3 9 2" xfId="41886"/>
    <cellStyle name="Акцент6 4" xfId="11837"/>
    <cellStyle name="Акцент6 4 2" xfId="41887"/>
    <cellStyle name="Акцент6 5" xfId="11838"/>
    <cellStyle name="Акцент6 5 2" xfId="41888"/>
    <cellStyle name="Акцент6 6" xfId="11839"/>
    <cellStyle name="Акцент6 6 2" xfId="41889"/>
    <cellStyle name="Акцент6 7" xfId="11840"/>
    <cellStyle name="Беззащитный" xfId="11841"/>
    <cellStyle name="Беззащитный 2" xfId="11842"/>
    <cellStyle name="Беззащитный 3" xfId="60745"/>
    <cellStyle name="Ввод  2" xfId="11843"/>
    <cellStyle name="Ввод  2 10" xfId="11844"/>
    <cellStyle name="Ввод  2 10 2" xfId="41890"/>
    <cellStyle name="Ввод  2 11" xfId="11845"/>
    <cellStyle name="Ввод  2 11 2" xfId="41891"/>
    <cellStyle name="Ввод  2 12" xfId="11846"/>
    <cellStyle name="Ввод  2 12 2" xfId="41892"/>
    <cellStyle name="Ввод  2 13" xfId="11847"/>
    <cellStyle name="Ввод  2 13 2" xfId="41893"/>
    <cellStyle name="Ввод  2 14" xfId="11848"/>
    <cellStyle name="Ввод  2 14 2" xfId="41894"/>
    <cellStyle name="Ввод  2 15" xfId="11849"/>
    <cellStyle name="Ввод  2 15 2" xfId="41895"/>
    <cellStyle name="Ввод  2 16" xfId="11850"/>
    <cellStyle name="Ввод  2 16 2" xfId="41896"/>
    <cellStyle name="Ввод  2 17" xfId="11851"/>
    <cellStyle name="Ввод  2 17 2" xfId="41897"/>
    <cellStyle name="Ввод  2 18" xfId="11852"/>
    <cellStyle name="Ввод  2 18 2" xfId="41898"/>
    <cellStyle name="Ввод  2 19" xfId="11853"/>
    <cellStyle name="Ввод  2 19 2" xfId="41899"/>
    <cellStyle name="Ввод  2 2" xfId="11854"/>
    <cellStyle name="Ввод  2 2 2" xfId="41900"/>
    <cellStyle name="Ввод  2 2 2 2" xfId="60746"/>
    <cellStyle name="Ввод  2 2 3" xfId="60747"/>
    <cellStyle name="Ввод  2 2 4" xfId="60748"/>
    <cellStyle name="Ввод  2 2 5" xfId="60749"/>
    <cellStyle name="Ввод  2 20" xfId="11855"/>
    <cellStyle name="Ввод  2 20 2" xfId="41901"/>
    <cellStyle name="Ввод  2 21" xfId="11856"/>
    <cellStyle name="Ввод  2 21 2" xfId="41902"/>
    <cellStyle name="Ввод  2 22" xfId="11857"/>
    <cellStyle name="Ввод  2 22 2" xfId="41903"/>
    <cellStyle name="Ввод  2 23" xfId="11858"/>
    <cellStyle name="Ввод  2 23 2" xfId="41904"/>
    <cellStyle name="Ввод  2 24" xfId="41905"/>
    <cellStyle name="Ввод  2 25" xfId="60750"/>
    <cellStyle name="Ввод  2 3" xfId="11859"/>
    <cellStyle name="Ввод  2 3 2" xfId="41906"/>
    <cellStyle name="Ввод  2 3 2 2" xfId="60751"/>
    <cellStyle name="Ввод  2 3 3" xfId="60752"/>
    <cellStyle name="Ввод  2 3 4" xfId="60753"/>
    <cellStyle name="Ввод  2 3 5" xfId="60754"/>
    <cellStyle name="Ввод  2 4" xfId="11860"/>
    <cellStyle name="Ввод  2 4 2" xfId="41907"/>
    <cellStyle name="Ввод  2 4 2 2" xfId="60755"/>
    <cellStyle name="Ввод  2 4 3" xfId="60756"/>
    <cellStyle name="Ввод  2 4 4" xfId="60757"/>
    <cellStyle name="Ввод  2 4 5" xfId="60758"/>
    <cellStyle name="Ввод  2 5" xfId="11861"/>
    <cellStyle name="Ввод  2 5 2" xfId="41908"/>
    <cellStyle name="Ввод  2 5 2 2" xfId="60759"/>
    <cellStyle name="Ввод  2 5 3" xfId="60760"/>
    <cellStyle name="Ввод  2 5 4" xfId="60761"/>
    <cellStyle name="Ввод  2 5 5" xfId="60762"/>
    <cellStyle name="Ввод  2 6" xfId="11862"/>
    <cellStyle name="Ввод  2 6 2" xfId="41909"/>
    <cellStyle name="Ввод  2 6 3" xfId="60763"/>
    <cellStyle name="Ввод  2 7" xfId="11863"/>
    <cellStyle name="Ввод  2 7 2" xfId="41910"/>
    <cellStyle name="Ввод  2 7 3" xfId="60764"/>
    <cellStyle name="Ввод  2 8" xfId="11864"/>
    <cellStyle name="Ввод  2 8 2" xfId="41911"/>
    <cellStyle name="Ввод  2 8 3" xfId="60765"/>
    <cellStyle name="Ввод  2 9" xfId="11865"/>
    <cellStyle name="Ввод  2 9 2" xfId="41912"/>
    <cellStyle name="Ввод  3" xfId="11866"/>
    <cellStyle name="Ввод  3 10" xfId="11867"/>
    <cellStyle name="Ввод  3 10 2" xfId="41913"/>
    <cellStyle name="Ввод  3 11" xfId="11868"/>
    <cellStyle name="Ввод  3 11 2" xfId="41914"/>
    <cellStyle name="Ввод  3 12" xfId="11869"/>
    <cellStyle name="Ввод  3 12 2" xfId="41915"/>
    <cellStyle name="Ввод  3 13" xfId="11870"/>
    <cellStyle name="Ввод  3 13 2" xfId="41916"/>
    <cellStyle name="Ввод  3 14" xfId="11871"/>
    <cellStyle name="Ввод  3 14 2" xfId="41917"/>
    <cellStyle name="Ввод  3 15" xfId="11872"/>
    <cellStyle name="Ввод  3 15 2" xfId="41918"/>
    <cellStyle name="Ввод  3 16" xfId="11873"/>
    <cellStyle name="Ввод  3 16 2" xfId="41919"/>
    <cellStyle name="Ввод  3 17" xfId="11874"/>
    <cellStyle name="Ввод  3 17 2" xfId="41920"/>
    <cellStyle name="Ввод  3 18" xfId="11875"/>
    <cellStyle name="Ввод  3 18 2" xfId="41921"/>
    <cellStyle name="Ввод  3 19" xfId="11876"/>
    <cellStyle name="Ввод  3 19 2" xfId="41922"/>
    <cellStyle name="Ввод  3 2" xfId="11877"/>
    <cellStyle name="Ввод  3 2 2" xfId="41923"/>
    <cellStyle name="Ввод  3 20" xfId="11878"/>
    <cellStyle name="Ввод  3 20 2" xfId="41924"/>
    <cellStyle name="Ввод  3 21" xfId="11879"/>
    <cellStyle name="Ввод  3 21 2" xfId="41925"/>
    <cellStyle name="Ввод  3 22" xfId="11880"/>
    <cellStyle name="Ввод  3 22 2" xfId="41926"/>
    <cellStyle name="Ввод  3 23" xfId="11881"/>
    <cellStyle name="Ввод  3 23 2" xfId="41927"/>
    <cellStyle name="Ввод  3 24" xfId="41928"/>
    <cellStyle name="Ввод  3 25" xfId="60766"/>
    <cellStyle name="Ввод  3 3" xfId="11882"/>
    <cellStyle name="Ввод  3 3 2" xfId="41929"/>
    <cellStyle name="Ввод  3 4" xfId="11883"/>
    <cellStyle name="Ввод  3 4 2" xfId="41930"/>
    <cellStyle name="Ввод  3 5" xfId="11884"/>
    <cellStyle name="Ввод  3 5 2" xfId="41931"/>
    <cellStyle name="Ввод  3 6" xfId="11885"/>
    <cellStyle name="Ввод  3 6 2" xfId="41932"/>
    <cellStyle name="Ввод  3 7" xfId="11886"/>
    <cellStyle name="Ввод  3 7 2" xfId="41933"/>
    <cellStyle name="Ввод  3 8" xfId="11887"/>
    <cellStyle name="Ввод  3 8 2" xfId="41934"/>
    <cellStyle name="Ввод  3 9" xfId="11888"/>
    <cellStyle name="Ввод  3 9 2" xfId="41935"/>
    <cellStyle name="Ввод  4" xfId="11889"/>
    <cellStyle name="Ввод  4 2" xfId="41936"/>
    <cellStyle name="Ввод  4 3" xfId="60767"/>
    <cellStyle name="Ввод  5" xfId="11890"/>
    <cellStyle name="Ввод  5 2" xfId="41937"/>
    <cellStyle name="Ввод  5 3" xfId="60768"/>
    <cellStyle name="Ввод  6" xfId="11891"/>
    <cellStyle name="Ввод  6 2" xfId="41938"/>
    <cellStyle name="Ввод  7" xfId="11892"/>
    <cellStyle name="Вывод 2" xfId="11893"/>
    <cellStyle name="Вывод 2 10" xfId="11894"/>
    <cellStyle name="Вывод 2 10 2" xfId="41939"/>
    <cellStyle name="Вывод 2 11" xfId="11895"/>
    <cellStyle name="Вывод 2 11 2" xfId="41940"/>
    <cellStyle name="Вывод 2 12" xfId="11896"/>
    <cellStyle name="Вывод 2 12 2" xfId="41941"/>
    <cellStyle name="Вывод 2 13" xfId="11897"/>
    <cellStyle name="Вывод 2 13 2" xfId="41942"/>
    <cellStyle name="Вывод 2 14" xfId="11898"/>
    <cellStyle name="Вывод 2 14 2" xfId="41943"/>
    <cellStyle name="Вывод 2 15" xfId="11899"/>
    <cellStyle name="Вывод 2 15 2" xfId="41944"/>
    <cellStyle name="Вывод 2 16" xfId="11900"/>
    <cellStyle name="Вывод 2 16 2" xfId="41945"/>
    <cellStyle name="Вывод 2 17" xfId="11901"/>
    <cellStyle name="Вывод 2 17 2" xfId="41946"/>
    <cellStyle name="Вывод 2 18" xfId="11902"/>
    <cellStyle name="Вывод 2 18 2" xfId="41947"/>
    <cellStyle name="Вывод 2 19" xfId="11903"/>
    <cellStyle name="Вывод 2 19 2" xfId="41948"/>
    <cellStyle name="Вывод 2 2" xfId="11904"/>
    <cellStyle name="Вывод 2 2 2" xfId="41949"/>
    <cellStyle name="Вывод 2 2 2 2" xfId="60769"/>
    <cellStyle name="Вывод 2 2 3" xfId="60770"/>
    <cellStyle name="Вывод 2 2 4" xfId="60771"/>
    <cellStyle name="Вывод 2 2 5" xfId="60772"/>
    <cellStyle name="Вывод 2 20" xfId="11905"/>
    <cellStyle name="Вывод 2 20 2" xfId="41950"/>
    <cellStyle name="Вывод 2 21" xfId="11906"/>
    <cellStyle name="Вывод 2 21 2" xfId="41951"/>
    <cellStyle name="Вывод 2 22" xfId="11907"/>
    <cellStyle name="Вывод 2 22 2" xfId="41952"/>
    <cellStyle name="Вывод 2 23" xfId="11908"/>
    <cellStyle name="Вывод 2 23 2" xfId="41953"/>
    <cellStyle name="Вывод 2 24" xfId="41954"/>
    <cellStyle name="Вывод 2 25" xfId="60773"/>
    <cellStyle name="Вывод 2 3" xfId="11909"/>
    <cellStyle name="Вывод 2 3 2" xfId="41955"/>
    <cellStyle name="Вывод 2 3 2 2" xfId="60774"/>
    <cellStyle name="Вывод 2 3 3" xfId="60775"/>
    <cellStyle name="Вывод 2 3 4" xfId="60776"/>
    <cellStyle name="Вывод 2 3 5" xfId="60777"/>
    <cellStyle name="Вывод 2 4" xfId="11910"/>
    <cellStyle name="Вывод 2 4 2" xfId="41956"/>
    <cellStyle name="Вывод 2 4 2 2" xfId="60778"/>
    <cellStyle name="Вывод 2 4 3" xfId="60779"/>
    <cellStyle name="Вывод 2 4 4" xfId="60780"/>
    <cellStyle name="Вывод 2 4 5" xfId="60781"/>
    <cellStyle name="Вывод 2 5" xfId="11911"/>
    <cellStyle name="Вывод 2 5 2" xfId="41957"/>
    <cellStyle name="Вывод 2 5 2 2" xfId="60782"/>
    <cellStyle name="Вывод 2 5 3" xfId="60783"/>
    <cellStyle name="Вывод 2 5 4" xfId="60784"/>
    <cellStyle name="Вывод 2 5 5" xfId="60785"/>
    <cellStyle name="Вывод 2 6" xfId="11912"/>
    <cellStyle name="Вывод 2 6 2" xfId="41958"/>
    <cellStyle name="Вывод 2 6 3" xfId="60786"/>
    <cellStyle name="Вывод 2 7" xfId="11913"/>
    <cellStyle name="Вывод 2 7 2" xfId="41959"/>
    <cellStyle name="Вывод 2 7 3" xfId="60787"/>
    <cellStyle name="Вывод 2 8" xfId="11914"/>
    <cellStyle name="Вывод 2 8 2" xfId="41960"/>
    <cellStyle name="Вывод 2 8 3" xfId="60788"/>
    <cellStyle name="Вывод 2 9" xfId="11915"/>
    <cellStyle name="Вывод 2 9 2" xfId="41961"/>
    <cellStyle name="Вывод 3" xfId="11916"/>
    <cellStyle name="Вывод 3 10" xfId="11917"/>
    <cellStyle name="Вывод 3 10 2" xfId="41962"/>
    <cellStyle name="Вывод 3 11" xfId="11918"/>
    <cellStyle name="Вывод 3 11 2" xfId="41963"/>
    <cellStyle name="Вывод 3 12" xfId="11919"/>
    <cellStyle name="Вывод 3 12 2" xfId="41964"/>
    <cellStyle name="Вывод 3 13" xfId="11920"/>
    <cellStyle name="Вывод 3 13 2" xfId="41965"/>
    <cellStyle name="Вывод 3 14" xfId="11921"/>
    <cellStyle name="Вывод 3 14 2" xfId="41966"/>
    <cellStyle name="Вывод 3 15" xfId="11922"/>
    <cellStyle name="Вывод 3 15 2" xfId="41967"/>
    <cellStyle name="Вывод 3 16" xfId="11923"/>
    <cellStyle name="Вывод 3 16 2" xfId="41968"/>
    <cellStyle name="Вывод 3 17" xfId="11924"/>
    <cellStyle name="Вывод 3 17 2" xfId="41969"/>
    <cellStyle name="Вывод 3 18" xfId="11925"/>
    <cellStyle name="Вывод 3 18 2" xfId="41970"/>
    <cellStyle name="Вывод 3 19" xfId="11926"/>
    <cellStyle name="Вывод 3 19 2" xfId="41971"/>
    <cellStyle name="Вывод 3 2" xfId="11927"/>
    <cellStyle name="Вывод 3 2 2" xfId="41972"/>
    <cellStyle name="Вывод 3 20" xfId="11928"/>
    <cellStyle name="Вывод 3 20 2" xfId="41973"/>
    <cellStyle name="Вывод 3 21" xfId="11929"/>
    <cellStyle name="Вывод 3 21 2" xfId="41974"/>
    <cellStyle name="Вывод 3 22" xfId="11930"/>
    <cellStyle name="Вывод 3 22 2" xfId="41975"/>
    <cellStyle name="Вывод 3 23" xfId="11931"/>
    <cellStyle name="Вывод 3 23 2" xfId="41976"/>
    <cellStyle name="Вывод 3 24" xfId="41977"/>
    <cellStyle name="Вывод 3 25" xfId="60789"/>
    <cellStyle name="Вывод 3 3" xfId="11932"/>
    <cellStyle name="Вывод 3 3 2" xfId="41978"/>
    <cellStyle name="Вывод 3 4" xfId="11933"/>
    <cellStyle name="Вывод 3 4 2" xfId="41979"/>
    <cellStyle name="Вывод 3 5" xfId="11934"/>
    <cellStyle name="Вывод 3 5 2" xfId="41980"/>
    <cellStyle name="Вывод 3 6" xfId="11935"/>
    <cellStyle name="Вывод 3 6 2" xfId="41981"/>
    <cellStyle name="Вывод 3 7" xfId="11936"/>
    <cellStyle name="Вывод 3 7 2" xfId="41982"/>
    <cellStyle name="Вывод 3 8" xfId="11937"/>
    <cellStyle name="Вывод 3 8 2" xfId="41983"/>
    <cellStyle name="Вывод 3 9" xfId="11938"/>
    <cellStyle name="Вывод 3 9 2" xfId="41984"/>
    <cellStyle name="Вывод 4" xfId="11939"/>
    <cellStyle name="Вывод 4 2" xfId="41985"/>
    <cellStyle name="Вывод 4 3" xfId="60790"/>
    <cellStyle name="Вывод 5" xfId="11940"/>
    <cellStyle name="Вывод 5 2" xfId="41986"/>
    <cellStyle name="Вывод 5 3" xfId="60791"/>
    <cellStyle name="Вывод 6" xfId="11941"/>
    <cellStyle name="Вывод 6 2" xfId="41987"/>
    <cellStyle name="Вывод 7" xfId="11942"/>
    <cellStyle name="Вычисление 2" xfId="11943"/>
    <cellStyle name="Вычисление 2 10" xfId="11944"/>
    <cellStyle name="Вычисление 2 10 2" xfId="41988"/>
    <cellStyle name="Вычисление 2 11" xfId="11945"/>
    <cellStyle name="Вычисление 2 11 2" xfId="41989"/>
    <cellStyle name="Вычисление 2 12" xfId="11946"/>
    <cellStyle name="Вычисление 2 12 2" xfId="41990"/>
    <cellStyle name="Вычисление 2 13" xfId="11947"/>
    <cellStyle name="Вычисление 2 13 2" xfId="41991"/>
    <cellStyle name="Вычисление 2 14" xfId="11948"/>
    <cellStyle name="Вычисление 2 14 2" xfId="41992"/>
    <cellStyle name="Вычисление 2 15" xfId="11949"/>
    <cellStyle name="Вычисление 2 15 2" xfId="41993"/>
    <cellStyle name="Вычисление 2 16" xfId="11950"/>
    <cellStyle name="Вычисление 2 16 2" xfId="41994"/>
    <cellStyle name="Вычисление 2 17" xfId="11951"/>
    <cellStyle name="Вычисление 2 17 2" xfId="41995"/>
    <cellStyle name="Вычисление 2 18" xfId="11952"/>
    <cellStyle name="Вычисление 2 18 2" xfId="41996"/>
    <cellStyle name="Вычисление 2 19" xfId="11953"/>
    <cellStyle name="Вычисление 2 19 2" xfId="41997"/>
    <cellStyle name="Вычисление 2 2" xfId="11954"/>
    <cellStyle name="Вычисление 2 2 2" xfId="41998"/>
    <cellStyle name="Вычисление 2 2 2 2" xfId="60792"/>
    <cellStyle name="Вычисление 2 2 3" xfId="60793"/>
    <cellStyle name="Вычисление 2 2 4" xfId="60794"/>
    <cellStyle name="Вычисление 2 2 5" xfId="60795"/>
    <cellStyle name="Вычисление 2 20" xfId="11955"/>
    <cellStyle name="Вычисление 2 20 2" xfId="41999"/>
    <cellStyle name="Вычисление 2 21" xfId="11956"/>
    <cellStyle name="Вычисление 2 21 2" xfId="42000"/>
    <cellStyle name="Вычисление 2 22" xfId="11957"/>
    <cellStyle name="Вычисление 2 22 2" xfId="42001"/>
    <cellStyle name="Вычисление 2 23" xfId="11958"/>
    <cellStyle name="Вычисление 2 23 2" xfId="42002"/>
    <cellStyle name="Вычисление 2 24" xfId="42003"/>
    <cellStyle name="Вычисление 2 25" xfId="60796"/>
    <cellStyle name="Вычисление 2 3" xfId="11959"/>
    <cellStyle name="Вычисление 2 3 2" xfId="42004"/>
    <cellStyle name="Вычисление 2 3 2 2" xfId="60797"/>
    <cellStyle name="Вычисление 2 3 3" xfId="60798"/>
    <cellStyle name="Вычисление 2 3 4" xfId="60799"/>
    <cellStyle name="Вычисление 2 3 5" xfId="60800"/>
    <cellStyle name="Вычисление 2 4" xfId="11960"/>
    <cellStyle name="Вычисление 2 4 2" xfId="42005"/>
    <cellStyle name="Вычисление 2 4 2 2" xfId="60801"/>
    <cellStyle name="Вычисление 2 4 3" xfId="60802"/>
    <cellStyle name="Вычисление 2 4 4" xfId="60803"/>
    <cellStyle name="Вычисление 2 4 5" xfId="60804"/>
    <cellStyle name="Вычисление 2 5" xfId="11961"/>
    <cellStyle name="Вычисление 2 5 2" xfId="42006"/>
    <cellStyle name="Вычисление 2 5 2 2" xfId="60805"/>
    <cellStyle name="Вычисление 2 5 3" xfId="60806"/>
    <cellStyle name="Вычисление 2 5 4" xfId="60807"/>
    <cellStyle name="Вычисление 2 5 5" xfId="60808"/>
    <cellStyle name="Вычисление 2 6" xfId="11962"/>
    <cellStyle name="Вычисление 2 6 2" xfId="42007"/>
    <cellStyle name="Вычисление 2 6 3" xfId="60809"/>
    <cellStyle name="Вычисление 2 7" xfId="11963"/>
    <cellStyle name="Вычисление 2 7 2" xfId="42008"/>
    <cellStyle name="Вычисление 2 7 3" xfId="60810"/>
    <cellStyle name="Вычисление 2 8" xfId="11964"/>
    <cellStyle name="Вычисление 2 8 2" xfId="42009"/>
    <cellStyle name="Вычисление 2 8 3" xfId="60811"/>
    <cellStyle name="Вычисление 2 9" xfId="11965"/>
    <cellStyle name="Вычисление 2 9 2" xfId="42010"/>
    <cellStyle name="Вычисление 3" xfId="11966"/>
    <cellStyle name="Вычисление 3 10" xfId="11967"/>
    <cellStyle name="Вычисление 3 10 2" xfId="42011"/>
    <cellStyle name="Вычисление 3 11" xfId="11968"/>
    <cellStyle name="Вычисление 3 11 2" xfId="42012"/>
    <cellStyle name="Вычисление 3 12" xfId="11969"/>
    <cellStyle name="Вычисление 3 12 2" xfId="42013"/>
    <cellStyle name="Вычисление 3 13" xfId="11970"/>
    <cellStyle name="Вычисление 3 13 2" xfId="42014"/>
    <cellStyle name="Вычисление 3 14" xfId="11971"/>
    <cellStyle name="Вычисление 3 14 2" xfId="42015"/>
    <cellStyle name="Вычисление 3 15" xfId="11972"/>
    <cellStyle name="Вычисление 3 15 2" xfId="42016"/>
    <cellStyle name="Вычисление 3 16" xfId="11973"/>
    <cellStyle name="Вычисление 3 16 2" xfId="42017"/>
    <cellStyle name="Вычисление 3 17" xfId="11974"/>
    <cellStyle name="Вычисление 3 17 2" xfId="42018"/>
    <cellStyle name="Вычисление 3 18" xfId="11975"/>
    <cellStyle name="Вычисление 3 18 2" xfId="42019"/>
    <cellStyle name="Вычисление 3 19" xfId="11976"/>
    <cellStyle name="Вычисление 3 19 2" xfId="42020"/>
    <cellStyle name="Вычисление 3 2" xfId="11977"/>
    <cellStyle name="Вычисление 3 2 2" xfId="42021"/>
    <cellStyle name="Вычисление 3 20" xfId="11978"/>
    <cellStyle name="Вычисление 3 20 2" xfId="42022"/>
    <cellStyle name="Вычисление 3 21" xfId="11979"/>
    <cellStyle name="Вычисление 3 21 2" xfId="42023"/>
    <cellStyle name="Вычисление 3 22" xfId="11980"/>
    <cellStyle name="Вычисление 3 22 2" xfId="42024"/>
    <cellStyle name="Вычисление 3 23" xfId="11981"/>
    <cellStyle name="Вычисление 3 23 2" xfId="42025"/>
    <cellStyle name="Вычисление 3 24" xfId="42026"/>
    <cellStyle name="Вычисление 3 25" xfId="60812"/>
    <cellStyle name="Вычисление 3 3" xfId="11982"/>
    <cellStyle name="Вычисление 3 3 2" xfId="42027"/>
    <cellStyle name="Вычисление 3 4" xfId="11983"/>
    <cellStyle name="Вычисление 3 4 2" xfId="42028"/>
    <cellStyle name="Вычисление 3 5" xfId="11984"/>
    <cellStyle name="Вычисление 3 5 2" xfId="42029"/>
    <cellStyle name="Вычисление 3 6" xfId="11985"/>
    <cellStyle name="Вычисление 3 6 2" xfId="42030"/>
    <cellStyle name="Вычисление 3 7" xfId="11986"/>
    <cellStyle name="Вычисление 3 7 2" xfId="42031"/>
    <cellStyle name="Вычисление 3 8" xfId="11987"/>
    <cellStyle name="Вычисление 3 8 2" xfId="42032"/>
    <cellStyle name="Вычисление 3 9" xfId="11988"/>
    <cellStyle name="Вычисление 3 9 2" xfId="42033"/>
    <cellStyle name="Вычисление 4" xfId="11989"/>
    <cellStyle name="Вычисление 4 2" xfId="42034"/>
    <cellStyle name="Вычисление 4 3" xfId="60813"/>
    <cellStyle name="Вычисление 5" xfId="11990"/>
    <cellStyle name="Вычисление 5 2" xfId="42035"/>
    <cellStyle name="Вычисление 5 3" xfId="60814"/>
    <cellStyle name="Вычисление 6" xfId="11991"/>
    <cellStyle name="Вычисление 6 2" xfId="42036"/>
    <cellStyle name="Вычисление 7" xfId="11992"/>
    <cellStyle name="Гиперссылка 2" xfId="11993"/>
    <cellStyle name="Гиперссылка 2 2" xfId="42037"/>
    <cellStyle name="Гиперссылка 3" xfId="11994"/>
    <cellStyle name="Гиперссылка 3 2" xfId="42038"/>
    <cellStyle name="_x0004_Ґ" xfId="11995"/>
    <cellStyle name="_x0004_Ґ 10" xfId="11996"/>
    <cellStyle name="_x0004_Ґ 10 2" xfId="42039"/>
    <cellStyle name="_x0004_Ґ 100" xfId="11997"/>
    <cellStyle name="_x0004_Ґ 100 2" xfId="42040"/>
    <cellStyle name="_x0004_Ґ 101" xfId="11998"/>
    <cellStyle name="_x0004_Ґ 101 2" xfId="42041"/>
    <cellStyle name="_x0004_Ґ 102" xfId="11999"/>
    <cellStyle name="_x0004_Ґ 102 2" xfId="42042"/>
    <cellStyle name="_x0004_Ґ 103" xfId="12000"/>
    <cellStyle name="_x0004_Ґ 103 2" xfId="42043"/>
    <cellStyle name="_x0004_Ґ 104" xfId="12001"/>
    <cellStyle name="_x0004_Ґ 104 2" xfId="42044"/>
    <cellStyle name="_x0004_Ґ 105" xfId="12002"/>
    <cellStyle name="_x0004_Ґ 105 2" xfId="42045"/>
    <cellStyle name="_x0004_Ґ 106" xfId="12003"/>
    <cellStyle name="_x0004_Ґ 106 2" xfId="42046"/>
    <cellStyle name="_x0004_Ґ 107" xfId="12004"/>
    <cellStyle name="_x0004_Ґ 107 2" xfId="42047"/>
    <cellStyle name="_x0004_Ґ 108" xfId="12005"/>
    <cellStyle name="_x0004_Ґ 108 2" xfId="42048"/>
    <cellStyle name="_x0004_Ґ 109" xfId="12006"/>
    <cellStyle name="_x0004_Ґ 109 2" xfId="42049"/>
    <cellStyle name="_x0004_Ґ 11" xfId="12007"/>
    <cellStyle name="_x0004_Ґ 11 2" xfId="42050"/>
    <cellStyle name="_x0004_Ґ 110" xfId="12008"/>
    <cellStyle name="_x0004_Ґ 110 2" xfId="42051"/>
    <cellStyle name="_x0004_Ґ 111" xfId="12009"/>
    <cellStyle name="_x0004_Ґ 111 2" xfId="42052"/>
    <cellStyle name="_x0004_Ґ 112" xfId="12010"/>
    <cellStyle name="_x0004_Ґ 112 2" xfId="42053"/>
    <cellStyle name="_x0004_Ґ 113" xfId="12011"/>
    <cellStyle name="_x0004_Ґ 113 2" xfId="42054"/>
    <cellStyle name="_x0004_Ґ 114" xfId="12012"/>
    <cellStyle name="_x0004_Ґ 114 2" xfId="42055"/>
    <cellStyle name="_x0004_Ґ 115" xfId="12013"/>
    <cellStyle name="_x0004_Ґ 115 2" xfId="42056"/>
    <cellStyle name="_x0004_Ґ 116" xfId="12014"/>
    <cellStyle name="_x0004_Ґ 116 2" xfId="42057"/>
    <cellStyle name="_x0004_Ґ 117" xfId="12015"/>
    <cellStyle name="_x0004_Ґ 117 2" xfId="42058"/>
    <cellStyle name="_x0004_Ґ 118" xfId="12016"/>
    <cellStyle name="_x0004_Ґ 118 2" xfId="42059"/>
    <cellStyle name="_x0004_Ґ 119" xfId="12017"/>
    <cellStyle name="_x0004_Ґ 119 2" xfId="42060"/>
    <cellStyle name="_x0004_Ґ 12" xfId="12018"/>
    <cellStyle name="_x0004_Ґ 12 2" xfId="42061"/>
    <cellStyle name="_x0004_Ґ 120" xfId="12019"/>
    <cellStyle name="_x0004_Ґ 120 2" xfId="42062"/>
    <cellStyle name="_x0004_Ґ 121" xfId="12020"/>
    <cellStyle name="_x0004_Ґ 121 2" xfId="42063"/>
    <cellStyle name="_x0004_Ґ 122" xfId="12021"/>
    <cellStyle name="_x0004_Ґ 122 2" xfId="42064"/>
    <cellStyle name="_x0004_Ґ 123" xfId="12022"/>
    <cellStyle name="_x0004_Ґ 123 2" xfId="42065"/>
    <cellStyle name="_x0004_Ґ 124" xfId="12023"/>
    <cellStyle name="_x0004_Ґ 124 2" xfId="42066"/>
    <cellStyle name="_x0004_Ґ 125" xfId="12024"/>
    <cellStyle name="_x0004_Ґ 125 2" xfId="42067"/>
    <cellStyle name="_x0004_Ґ 126" xfId="12025"/>
    <cellStyle name="_x0004_Ґ 126 2" xfId="42068"/>
    <cellStyle name="_x0004_Ґ 127" xfId="12026"/>
    <cellStyle name="_x0004_Ґ 127 2" xfId="42069"/>
    <cellStyle name="_x0004_Ґ 128" xfId="12027"/>
    <cellStyle name="_x0004_Ґ 128 2" xfId="42070"/>
    <cellStyle name="_x0004_Ґ 129" xfId="12028"/>
    <cellStyle name="_x0004_Ґ 129 2" xfId="42071"/>
    <cellStyle name="_x0004_Ґ 13" xfId="12029"/>
    <cellStyle name="_x0004_Ґ 13 2" xfId="42072"/>
    <cellStyle name="_x0004_Ґ 130" xfId="12030"/>
    <cellStyle name="_x0004_Ґ 130 2" xfId="42073"/>
    <cellStyle name="_x0004_Ґ 131" xfId="12031"/>
    <cellStyle name="_x0004_Ґ 131 2" xfId="42074"/>
    <cellStyle name="_x0004_Ґ 132" xfId="12032"/>
    <cellStyle name="_x0004_Ґ 132 2" xfId="42075"/>
    <cellStyle name="_x0004_Ґ 133" xfId="12033"/>
    <cellStyle name="_x0004_Ґ 133 2" xfId="42076"/>
    <cellStyle name="_x0004_Ґ 134" xfId="12034"/>
    <cellStyle name="_x0004_Ґ 134 2" xfId="42077"/>
    <cellStyle name="_x0004_Ґ 135" xfId="12035"/>
    <cellStyle name="_x0004_Ґ 135 2" xfId="42078"/>
    <cellStyle name="_x0004_Ґ 136" xfId="12036"/>
    <cellStyle name="_x0004_Ґ 136 2" xfId="42079"/>
    <cellStyle name="_x0004_Ґ 137" xfId="12037"/>
    <cellStyle name="_x0004_Ґ 137 2" xfId="42080"/>
    <cellStyle name="_x0004_Ґ 138" xfId="12038"/>
    <cellStyle name="_x0004_Ґ 138 2" xfId="42081"/>
    <cellStyle name="_x0004_Ґ 139" xfId="12039"/>
    <cellStyle name="_x0004_Ґ 139 2" xfId="42082"/>
    <cellStyle name="_x0004_Ґ 14" xfId="12040"/>
    <cellStyle name="_x0004_Ґ 14 2" xfId="42083"/>
    <cellStyle name="_x0004_Ґ 140" xfId="12041"/>
    <cellStyle name="_x0004_Ґ 140 2" xfId="42084"/>
    <cellStyle name="_x0004_Ґ 141" xfId="12042"/>
    <cellStyle name="_x0004_Ґ 141 2" xfId="42085"/>
    <cellStyle name="_x0004_Ґ 142" xfId="12043"/>
    <cellStyle name="_x0004_Ґ 142 2" xfId="42086"/>
    <cellStyle name="_x0004_Ґ 143" xfId="12044"/>
    <cellStyle name="_x0004_Ґ 143 2" xfId="42087"/>
    <cellStyle name="_x0004_Ґ 144" xfId="12045"/>
    <cellStyle name="_x0004_Ґ 144 2" xfId="42088"/>
    <cellStyle name="_x0004_Ґ 145" xfId="12046"/>
    <cellStyle name="_x0004_Ґ 145 2" xfId="42089"/>
    <cellStyle name="_x0004_Ґ 146" xfId="12047"/>
    <cellStyle name="_x0004_Ґ 146 2" xfId="42090"/>
    <cellStyle name="_x0004_Ґ 147" xfId="12048"/>
    <cellStyle name="_x0004_Ґ 147 2" xfId="42091"/>
    <cellStyle name="_x0004_Ґ 148" xfId="12049"/>
    <cellStyle name="_x0004_Ґ 148 2" xfId="42092"/>
    <cellStyle name="_x0004_Ґ 149" xfId="12050"/>
    <cellStyle name="_x0004_Ґ 149 2" xfId="42093"/>
    <cellStyle name="_x0004_Ґ 15" xfId="12051"/>
    <cellStyle name="_x0004_Ґ 15 2" xfId="42094"/>
    <cellStyle name="_x0004_Ґ 150" xfId="12052"/>
    <cellStyle name="_x0004_Ґ 150 2" xfId="42095"/>
    <cellStyle name="_x0004_Ґ 151" xfId="12053"/>
    <cellStyle name="_x0004_Ґ 151 2" xfId="42096"/>
    <cellStyle name="_x0004_Ґ 152" xfId="12054"/>
    <cellStyle name="_x0004_Ґ 152 2" xfId="42097"/>
    <cellStyle name="_x0004_Ґ 153" xfId="12055"/>
    <cellStyle name="_x0004_Ґ 153 2" xfId="42098"/>
    <cellStyle name="_x0004_Ґ 154" xfId="12056"/>
    <cellStyle name="_x0004_Ґ 154 2" xfId="42099"/>
    <cellStyle name="_x0004_Ґ 155" xfId="12057"/>
    <cellStyle name="_x0004_Ґ 155 2" xfId="42100"/>
    <cellStyle name="_x0004_Ґ 156" xfId="12058"/>
    <cellStyle name="_x0004_Ґ 156 2" xfId="42101"/>
    <cellStyle name="_x0004_Ґ 157" xfId="12059"/>
    <cellStyle name="_x0004_Ґ 157 2" xfId="42102"/>
    <cellStyle name="_x0004_Ґ 158" xfId="12060"/>
    <cellStyle name="_x0004_Ґ 158 2" xfId="42103"/>
    <cellStyle name="_x0004_Ґ 159" xfId="12061"/>
    <cellStyle name="_x0004_Ґ 159 2" xfId="42104"/>
    <cellStyle name="_x0004_Ґ 16" xfId="12062"/>
    <cellStyle name="_x0004_Ґ 16 2" xfId="42105"/>
    <cellStyle name="_x0004_Ґ 160" xfId="12063"/>
    <cellStyle name="_x0004_Ґ 160 2" xfId="42106"/>
    <cellStyle name="_x0004_Ґ 161" xfId="12064"/>
    <cellStyle name="_x0004_Ґ 161 2" xfId="42107"/>
    <cellStyle name="_x0004_Ґ 162" xfId="12065"/>
    <cellStyle name="_x0004_Ґ 162 2" xfId="42108"/>
    <cellStyle name="_x0004_Ґ 163" xfId="12066"/>
    <cellStyle name="_x0004_Ґ 163 2" xfId="42109"/>
    <cellStyle name="_x0004_Ґ 164" xfId="12067"/>
    <cellStyle name="_x0004_Ґ 164 2" xfId="42110"/>
    <cellStyle name="_x0004_Ґ 165" xfId="12068"/>
    <cellStyle name="_x0004_Ґ 165 2" xfId="42111"/>
    <cellStyle name="_x0004_Ґ 166" xfId="12069"/>
    <cellStyle name="_x0004_Ґ 166 2" xfId="42112"/>
    <cellStyle name="_x0004_Ґ 167" xfId="12070"/>
    <cellStyle name="_x0004_Ґ 167 2" xfId="42113"/>
    <cellStyle name="_x0004_Ґ 168" xfId="12071"/>
    <cellStyle name="_x0004_Ґ 168 2" xfId="42114"/>
    <cellStyle name="_x0004_Ґ 169" xfId="12072"/>
    <cellStyle name="_x0004_Ґ 169 2" xfId="42115"/>
    <cellStyle name="_x0004_Ґ 17" xfId="12073"/>
    <cellStyle name="_x0004_Ґ 17 2" xfId="42116"/>
    <cellStyle name="_x0004_Ґ 170" xfId="12074"/>
    <cellStyle name="_x0004_Ґ 170 2" xfId="42117"/>
    <cellStyle name="_x0004_Ґ 171" xfId="12075"/>
    <cellStyle name="_x0004_Ґ 171 2" xfId="42118"/>
    <cellStyle name="_x0004_Ґ 172" xfId="12076"/>
    <cellStyle name="_x0004_Ґ 172 2" xfId="42119"/>
    <cellStyle name="_x0004_Ґ 173" xfId="12077"/>
    <cellStyle name="_x0004_Ґ 173 2" xfId="42120"/>
    <cellStyle name="_x0004_Ґ 174" xfId="12078"/>
    <cellStyle name="_x0004_Ґ 174 2" xfId="42121"/>
    <cellStyle name="_x0004_Ґ 175" xfId="12079"/>
    <cellStyle name="_x0004_Ґ 175 2" xfId="42122"/>
    <cellStyle name="_x0004_Ґ 176" xfId="12080"/>
    <cellStyle name="_x0004_Ґ 176 2" xfId="42123"/>
    <cellStyle name="_x0004_Ґ 177" xfId="12081"/>
    <cellStyle name="_x0004_Ґ 177 2" xfId="42124"/>
    <cellStyle name="_x0004_Ґ 178" xfId="42125"/>
    <cellStyle name="_x0004_Ґ 18" xfId="12082"/>
    <cellStyle name="_x0004_Ґ 18 2" xfId="42126"/>
    <cellStyle name="_x0004_Ґ 19" xfId="12083"/>
    <cellStyle name="_x0004_Ґ 19 2" xfId="42127"/>
    <cellStyle name="_x0004_Ґ 2" xfId="12084"/>
    <cellStyle name="_x0004_Ґ 2 10" xfId="12085"/>
    <cellStyle name="_x0004_Ґ 2 10 2" xfId="42128"/>
    <cellStyle name="_x0004_Ґ 2 11" xfId="12086"/>
    <cellStyle name="_x0004_Ґ 2 11 2" xfId="42129"/>
    <cellStyle name="_x0004_Ґ 2 12" xfId="12087"/>
    <cellStyle name="_x0004_Ґ 2 12 2" xfId="42130"/>
    <cellStyle name="_x0004_Ґ 2 13" xfId="12088"/>
    <cellStyle name="_x0004_Ґ 2 13 2" xfId="42131"/>
    <cellStyle name="_x0004_Ґ 2 14" xfId="12089"/>
    <cellStyle name="_x0004_Ґ 2 14 2" xfId="42132"/>
    <cellStyle name="_x0004_Ґ 2 15" xfId="12090"/>
    <cellStyle name="_x0004_Ґ 2 15 2" xfId="42133"/>
    <cellStyle name="_x0004_Ґ 2 16" xfId="12091"/>
    <cellStyle name="_x0004_Ґ 2 16 2" xfId="42134"/>
    <cellStyle name="_x0004_Ґ 2 17" xfId="12092"/>
    <cellStyle name="_x0004_Ґ 2 17 2" xfId="42135"/>
    <cellStyle name="_x0004_Ґ 2 18" xfId="12093"/>
    <cellStyle name="_x0004_Ґ 2 18 2" xfId="42136"/>
    <cellStyle name="_x0004_Ґ 2 19" xfId="12094"/>
    <cellStyle name="_x0004_Ґ 2 19 2" xfId="42137"/>
    <cellStyle name="_x0004_Ґ 2 2" xfId="12095"/>
    <cellStyle name="_x0004_Ґ 2 2 10" xfId="12096"/>
    <cellStyle name="_x0004_Ґ 2 2 10 2" xfId="42138"/>
    <cellStyle name="_x0004_Ґ 2 2 11" xfId="12097"/>
    <cellStyle name="_x0004_Ґ 2 2 11 2" xfId="42139"/>
    <cellStyle name="_x0004_Ґ 2 2 12" xfId="12098"/>
    <cellStyle name="_x0004_Ґ 2 2 12 2" xfId="42140"/>
    <cellStyle name="_x0004_Ґ 2 2 13" xfId="12099"/>
    <cellStyle name="_x0004_Ґ 2 2 13 2" xfId="42141"/>
    <cellStyle name="_x0004_Ґ 2 2 14" xfId="12100"/>
    <cellStyle name="_x0004_Ґ 2 2 14 2" xfId="42142"/>
    <cellStyle name="_x0004_Ґ 2 2 15" xfId="12101"/>
    <cellStyle name="_x0004_Ґ 2 2 15 2" xfId="42143"/>
    <cellStyle name="_x0004_Ґ 2 2 16" xfId="12102"/>
    <cellStyle name="_x0004_Ґ 2 2 16 2" xfId="42144"/>
    <cellStyle name="_x0004_Ґ 2 2 17" xfId="12103"/>
    <cellStyle name="_x0004_Ґ 2 2 17 2" xfId="42145"/>
    <cellStyle name="_x0004_Ґ 2 2 18" xfId="12104"/>
    <cellStyle name="_x0004_Ґ 2 2 18 2" xfId="42146"/>
    <cellStyle name="_x0004_Ґ 2 2 19" xfId="12105"/>
    <cellStyle name="_x0004_Ґ 2 2 19 2" xfId="42147"/>
    <cellStyle name="_x0004_Ґ 2 2 2" xfId="12106"/>
    <cellStyle name="_x0004_Ґ 2 2 2 2" xfId="42148"/>
    <cellStyle name="_x0004_Ґ 2 2 20" xfId="12107"/>
    <cellStyle name="_x0004_Ґ 2 2 20 2" xfId="42149"/>
    <cellStyle name="_x0004_Ґ 2 2 21" xfId="12108"/>
    <cellStyle name="_x0004_Ґ 2 2 21 2" xfId="42150"/>
    <cellStyle name="_x0004_Ґ 2 2 22" xfId="12109"/>
    <cellStyle name="_x0004_Ґ 2 2 22 2" xfId="42151"/>
    <cellStyle name="_x0004_Ґ 2 2 23" xfId="12110"/>
    <cellStyle name="_x0004_Ґ 2 2 23 2" xfId="42152"/>
    <cellStyle name="_x0004_Ґ 2 2 24" xfId="12111"/>
    <cellStyle name="_x0004_Ґ 2 2 24 2" xfId="42153"/>
    <cellStyle name="_x0004_Ґ 2 2 25" xfId="12112"/>
    <cellStyle name="_x0004_Ґ 2 2 25 2" xfId="42154"/>
    <cellStyle name="_x0004_Ґ 2 2 26" xfId="12113"/>
    <cellStyle name="_x0004_Ґ 2 2 26 2" xfId="42155"/>
    <cellStyle name="_x0004_Ґ 2 2 27" xfId="12114"/>
    <cellStyle name="_x0004_Ґ 2 2 27 2" xfId="42156"/>
    <cellStyle name="_x0004_Ґ 2 2 28" xfId="12115"/>
    <cellStyle name="_x0004_Ґ 2 2 28 2" xfId="42157"/>
    <cellStyle name="_x0004_Ґ 2 2 29" xfId="12116"/>
    <cellStyle name="_x0004_Ґ 2 2 29 2" xfId="42158"/>
    <cellStyle name="_x0004_Ґ 2 2 3" xfId="12117"/>
    <cellStyle name="_x0004_Ґ 2 2 3 2" xfId="42159"/>
    <cellStyle name="_x0004_Ґ 2 2 30" xfId="12118"/>
    <cellStyle name="_x0004_Ґ 2 2 30 2" xfId="42160"/>
    <cellStyle name="_x0004_Ґ 2 2 31" xfId="12119"/>
    <cellStyle name="_x0004_Ґ 2 2 31 2" xfId="42161"/>
    <cellStyle name="_x0004_Ґ 2 2 32" xfId="12120"/>
    <cellStyle name="_x0004_Ґ 2 2 32 2" xfId="42162"/>
    <cellStyle name="_x0004_Ґ 2 2 33" xfId="12121"/>
    <cellStyle name="_x0004_Ґ 2 2 33 2" xfId="42163"/>
    <cellStyle name="_x0004_Ґ 2 2 34" xfId="12122"/>
    <cellStyle name="_x0004_Ґ 2 2 34 2" xfId="42164"/>
    <cellStyle name="_x0004_Ґ 2 2 35" xfId="12123"/>
    <cellStyle name="_x0004_Ґ 2 2 35 2" xfId="42165"/>
    <cellStyle name="_x0004_Ґ 2 2 36" xfId="12124"/>
    <cellStyle name="_x0004_Ґ 2 2 36 2" xfId="42166"/>
    <cellStyle name="_x0004_Ґ 2 2 37" xfId="12125"/>
    <cellStyle name="_x0004_Ґ 2 2 37 2" xfId="42167"/>
    <cellStyle name="_x0004_Ґ 2 2 38" xfId="12126"/>
    <cellStyle name="_x0004_Ґ 2 2 38 2" xfId="42168"/>
    <cellStyle name="_x0004_Ґ 2 2 39" xfId="12127"/>
    <cellStyle name="_x0004_Ґ 2 2 39 2" xfId="42169"/>
    <cellStyle name="_x0004_Ґ 2 2 4" xfId="12128"/>
    <cellStyle name="_x0004_Ґ 2 2 4 2" xfId="42170"/>
    <cellStyle name="_x0004_Ґ 2 2 40" xfId="12129"/>
    <cellStyle name="_x0004_Ґ 2 2 40 2" xfId="42171"/>
    <cellStyle name="_x0004_Ґ 2 2 41" xfId="12130"/>
    <cellStyle name="_x0004_Ґ 2 2 41 2" xfId="42172"/>
    <cellStyle name="_x0004_Ґ 2 2 42" xfId="12131"/>
    <cellStyle name="_x0004_Ґ 2 2 42 2" xfId="42173"/>
    <cellStyle name="_x0004_Ґ 2 2 43" xfId="12132"/>
    <cellStyle name="_x0004_Ґ 2 2 43 2" xfId="42174"/>
    <cellStyle name="_x0004_Ґ 2 2 44" xfId="12133"/>
    <cellStyle name="_x0004_Ґ 2 2 44 2" xfId="42175"/>
    <cellStyle name="_x0004_Ґ 2 2 45" xfId="12134"/>
    <cellStyle name="_x0004_Ґ 2 2 45 2" xfId="42176"/>
    <cellStyle name="_x0004_Ґ 2 2 46" xfId="12135"/>
    <cellStyle name="_x0004_Ґ 2 2 46 2" xfId="42177"/>
    <cellStyle name="_x0004_Ґ 2 2 47" xfId="12136"/>
    <cellStyle name="_x0004_Ґ 2 2 47 2" xfId="42178"/>
    <cellStyle name="_x0004_Ґ 2 2 48" xfId="12137"/>
    <cellStyle name="_x0004_Ґ 2 2 48 2" xfId="42179"/>
    <cellStyle name="_x0004_Ґ 2 2 49" xfId="12138"/>
    <cellStyle name="_x0004_Ґ 2 2 49 2" xfId="42180"/>
    <cellStyle name="_x0004_Ґ 2 2 5" xfId="12139"/>
    <cellStyle name="_x0004_Ґ 2 2 5 2" xfId="42181"/>
    <cellStyle name="_x0004_Ґ 2 2 50" xfId="12140"/>
    <cellStyle name="_x0004_Ґ 2 2 50 2" xfId="42182"/>
    <cellStyle name="_x0004_Ґ 2 2 51" xfId="12141"/>
    <cellStyle name="_x0004_Ґ 2 2 51 2" xfId="42183"/>
    <cellStyle name="_x0004_Ґ 2 2 52" xfId="42184"/>
    <cellStyle name="_x0004_Ґ 2 2 6" xfId="12142"/>
    <cellStyle name="_x0004_Ґ 2 2 6 2" xfId="42185"/>
    <cellStyle name="_x0004_Ґ 2 2 7" xfId="12143"/>
    <cellStyle name="_x0004_Ґ 2 2 7 2" xfId="42186"/>
    <cellStyle name="_x0004_Ґ 2 2 8" xfId="12144"/>
    <cellStyle name="_x0004_Ґ 2 2 8 2" xfId="42187"/>
    <cellStyle name="_x0004_Ґ 2 2 9" xfId="12145"/>
    <cellStyle name="_x0004_Ґ 2 2 9 2" xfId="42188"/>
    <cellStyle name="_x0004_Ґ 2 20" xfId="12146"/>
    <cellStyle name="_x0004_Ґ 2 20 2" xfId="42189"/>
    <cellStyle name="_x0004_Ґ 2 21" xfId="12147"/>
    <cellStyle name="_x0004_Ґ 2 21 2" xfId="42190"/>
    <cellStyle name="_x0004_Ґ 2 22" xfId="12148"/>
    <cellStyle name="_x0004_Ґ 2 22 2" xfId="42191"/>
    <cellStyle name="_x0004_Ґ 2 23" xfId="12149"/>
    <cellStyle name="_x0004_Ґ 2 23 2" xfId="42192"/>
    <cellStyle name="_x0004_Ґ 2 24" xfId="12150"/>
    <cellStyle name="_x0004_Ґ 2 24 2" xfId="42193"/>
    <cellStyle name="_x0004_Ґ 2 25" xfId="12151"/>
    <cellStyle name="_x0004_Ґ 2 25 2" xfId="42194"/>
    <cellStyle name="_x0004_Ґ 2 26" xfId="12152"/>
    <cellStyle name="_x0004_Ґ 2 26 2" xfId="42195"/>
    <cellStyle name="_x0004_Ґ 2 27" xfId="12153"/>
    <cellStyle name="_x0004_Ґ 2 27 2" xfId="42196"/>
    <cellStyle name="_x0004_Ґ 2 28" xfId="12154"/>
    <cellStyle name="_x0004_Ґ 2 28 2" xfId="42197"/>
    <cellStyle name="_x0004_Ґ 2 29" xfId="12155"/>
    <cellStyle name="_x0004_Ґ 2 29 2" xfId="42198"/>
    <cellStyle name="_x0004_Ґ 2 3" xfId="12156"/>
    <cellStyle name="_x0004_Ґ 2 3 2" xfId="42199"/>
    <cellStyle name="_x0004_Ґ 2 30" xfId="12157"/>
    <cellStyle name="_x0004_Ґ 2 30 2" xfId="42200"/>
    <cellStyle name="_x0004_Ґ 2 31" xfId="12158"/>
    <cellStyle name="_x0004_Ґ 2 31 2" xfId="42201"/>
    <cellStyle name="_x0004_Ґ 2 32" xfId="12159"/>
    <cellStyle name="_x0004_Ґ 2 32 2" xfId="42202"/>
    <cellStyle name="_x0004_Ґ 2 33" xfId="12160"/>
    <cellStyle name="_x0004_Ґ 2 33 2" xfId="42203"/>
    <cellStyle name="_x0004_Ґ 2 34" xfId="12161"/>
    <cellStyle name="_x0004_Ґ 2 34 2" xfId="42204"/>
    <cellStyle name="_x0004_Ґ 2 35" xfId="12162"/>
    <cellStyle name="_x0004_Ґ 2 35 2" xfId="42205"/>
    <cellStyle name="_x0004_Ґ 2 36" xfId="12163"/>
    <cellStyle name="_x0004_Ґ 2 36 2" xfId="42206"/>
    <cellStyle name="_x0004_Ґ 2 37" xfId="12164"/>
    <cellStyle name="_x0004_Ґ 2 37 2" xfId="42207"/>
    <cellStyle name="_x0004_Ґ 2 38" xfId="12165"/>
    <cellStyle name="_x0004_Ґ 2 38 2" xfId="42208"/>
    <cellStyle name="_x0004_Ґ 2 39" xfId="12166"/>
    <cellStyle name="_x0004_Ґ 2 39 2" xfId="42209"/>
    <cellStyle name="_x0004_Ґ 2 4" xfId="12167"/>
    <cellStyle name="_x0004_Ґ 2 4 2" xfId="42210"/>
    <cellStyle name="_x0004_Ґ 2 40" xfId="12168"/>
    <cellStyle name="_x0004_Ґ 2 40 2" xfId="42211"/>
    <cellStyle name="_x0004_Ґ 2 41" xfId="12169"/>
    <cellStyle name="_x0004_Ґ 2 41 2" xfId="42212"/>
    <cellStyle name="_x0004_Ґ 2 42" xfId="12170"/>
    <cellStyle name="_x0004_Ґ 2 42 2" xfId="42213"/>
    <cellStyle name="_x0004_Ґ 2 43" xfId="12171"/>
    <cellStyle name="_x0004_Ґ 2 43 2" xfId="42214"/>
    <cellStyle name="_x0004_Ґ 2 44" xfId="12172"/>
    <cellStyle name="_x0004_Ґ 2 44 2" xfId="42215"/>
    <cellStyle name="_x0004_Ґ 2 45" xfId="12173"/>
    <cellStyle name="_x0004_Ґ 2 45 2" xfId="42216"/>
    <cellStyle name="_x0004_Ґ 2 46" xfId="12174"/>
    <cellStyle name="_x0004_Ґ 2 46 2" xfId="42217"/>
    <cellStyle name="_x0004_Ґ 2 47" xfId="12175"/>
    <cellStyle name="_x0004_Ґ 2 47 2" xfId="42218"/>
    <cellStyle name="_x0004_Ґ 2 48" xfId="12176"/>
    <cellStyle name="_x0004_Ґ 2 48 2" xfId="42219"/>
    <cellStyle name="_x0004_Ґ 2 49" xfId="12177"/>
    <cellStyle name="_x0004_Ґ 2 49 2" xfId="42220"/>
    <cellStyle name="_x0004_Ґ 2 5" xfId="12178"/>
    <cellStyle name="_x0004_Ґ 2 5 2" xfId="42221"/>
    <cellStyle name="_x0004_Ґ 2 50" xfId="12179"/>
    <cellStyle name="_x0004_Ґ 2 50 2" xfId="42222"/>
    <cellStyle name="_x0004_Ґ 2 51" xfId="12180"/>
    <cellStyle name="_x0004_Ґ 2 51 2" xfId="42223"/>
    <cellStyle name="_x0004_Ґ 2 52" xfId="12181"/>
    <cellStyle name="_x0004_Ґ 2 52 2" xfId="42224"/>
    <cellStyle name="_x0004_Ґ 2 53" xfId="12182"/>
    <cellStyle name="_x0004_Ґ 2 53 2" xfId="42225"/>
    <cellStyle name="_x0004_Ґ 2 54" xfId="12183"/>
    <cellStyle name="_x0004_Ґ 2 54 2" xfId="42226"/>
    <cellStyle name="_x0004_Ґ 2 55" xfId="12184"/>
    <cellStyle name="_x0004_Ґ 2 55 2" xfId="42227"/>
    <cellStyle name="_x0004_Ґ 2 56" xfId="12185"/>
    <cellStyle name="_x0004_Ґ 2 56 2" xfId="42228"/>
    <cellStyle name="_x0004_Ґ 2 57" xfId="12186"/>
    <cellStyle name="_x0004_Ґ 2 57 2" xfId="42229"/>
    <cellStyle name="_x0004_Ґ 2 58" xfId="12187"/>
    <cellStyle name="_x0004_Ґ 2 58 2" xfId="42230"/>
    <cellStyle name="_x0004_Ґ 2 59" xfId="12188"/>
    <cellStyle name="_x0004_Ґ 2 59 2" xfId="42231"/>
    <cellStyle name="_x0004_Ґ 2 6" xfId="12189"/>
    <cellStyle name="_x0004_Ґ 2 6 2" xfId="42232"/>
    <cellStyle name="_x0004_Ґ 2 60" xfId="12190"/>
    <cellStyle name="_x0004_Ґ 2 60 2" xfId="42233"/>
    <cellStyle name="_x0004_Ґ 2 61" xfId="12191"/>
    <cellStyle name="_x0004_Ґ 2 61 2" xfId="42234"/>
    <cellStyle name="_x0004_Ґ 2 62" xfId="12192"/>
    <cellStyle name="_x0004_Ґ 2 62 2" xfId="42235"/>
    <cellStyle name="_x0004_Ґ 2 63" xfId="12193"/>
    <cellStyle name="_x0004_Ґ 2 63 2" xfId="42236"/>
    <cellStyle name="_x0004_Ґ 2 64" xfId="12194"/>
    <cellStyle name="_x0004_Ґ 2 64 2" xfId="42237"/>
    <cellStyle name="_x0004_Ґ 2 65" xfId="12195"/>
    <cellStyle name="_x0004_Ґ 2 65 2" xfId="42238"/>
    <cellStyle name="_x0004_Ґ 2 66" xfId="12196"/>
    <cellStyle name="_x0004_Ґ 2 66 2" xfId="42239"/>
    <cellStyle name="_x0004_Ґ 2 67" xfId="12197"/>
    <cellStyle name="_x0004_Ґ 2 67 2" xfId="42240"/>
    <cellStyle name="_x0004_Ґ 2 68" xfId="12198"/>
    <cellStyle name="_x0004_Ґ 2 68 2" xfId="42241"/>
    <cellStyle name="_x0004_Ґ 2 69" xfId="12199"/>
    <cellStyle name="_x0004_Ґ 2 69 2" xfId="42242"/>
    <cellStyle name="_x0004_Ґ 2 7" xfId="12200"/>
    <cellStyle name="_x0004_Ґ 2 7 2" xfId="42243"/>
    <cellStyle name="_x0004_Ґ 2 70" xfId="12201"/>
    <cellStyle name="_x0004_Ґ 2 70 2" xfId="42244"/>
    <cellStyle name="_x0004_Ґ 2 71" xfId="12202"/>
    <cellStyle name="_x0004_Ґ 2 71 2" xfId="42245"/>
    <cellStyle name="_x0004_Ґ 2 72" xfId="12203"/>
    <cellStyle name="_x0004_Ґ 2 72 2" xfId="42246"/>
    <cellStyle name="_x0004_Ґ 2 73" xfId="12204"/>
    <cellStyle name="_x0004_Ґ 2 73 2" xfId="42247"/>
    <cellStyle name="_x0004_Ґ 2 74" xfId="12205"/>
    <cellStyle name="_x0004_Ґ 2 74 2" xfId="42248"/>
    <cellStyle name="_x0004_Ґ 2 75" xfId="12206"/>
    <cellStyle name="_x0004_Ґ 2 75 2" xfId="42249"/>
    <cellStyle name="_x0004_Ґ 2 76" xfId="12207"/>
    <cellStyle name="_x0004_Ґ 2 76 2" xfId="42250"/>
    <cellStyle name="_x0004_Ґ 2 77" xfId="12208"/>
    <cellStyle name="_x0004_Ґ 2 77 2" xfId="42251"/>
    <cellStyle name="_x0004_Ґ 2 78" xfId="12209"/>
    <cellStyle name="_x0004_Ґ 2 78 2" xfId="42252"/>
    <cellStyle name="_x0004_Ґ 2 79" xfId="12210"/>
    <cellStyle name="_x0004_Ґ 2 79 2" xfId="42253"/>
    <cellStyle name="_x0004_Ґ 2 8" xfId="12211"/>
    <cellStyle name="_x0004_Ґ 2 8 2" xfId="42254"/>
    <cellStyle name="_x0004_Ґ 2 80" xfId="42255"/>
    <cellStyle name="_x0004_Ґ 2 9" xfId="12212"/>
    <cellStyle name="_x0004_Ґ 2 9 2" xfId="42256"/>
    <cellStyle name="_x0004_Ґ 20" xfId="12213"/>
    <cellStyle name="_x0004_Ґ 20 2" xfId="42257"/>
    <cellStyle name="_x0004_Ґ 21" xfId="12214"/>
    <cellStyle name="_x0004_Ґ 21 2" xfId="42258"/>
    <cellStyle name="_x0004_Ґ 22" xfId="12215"/>
    <cellStyle name="_x0004_Ґ 22 2" xfId="42259"/>
    <cellStyle name="_x0004_Ґ 23" xfId="12216"/>
    <cellStyle name="_x0004_Ґ 23 2" xfId="42260"/>
    <cellStyle name="_x0004_Ґ 24" xfId="12217"/>
    <cellStyle name="_x0004_Ґ 24 2" xfId="42261"/>
    <cellStyle name="_x0004_Ґ 25" xfId="12218"/>
    <cellStyle name="_x0004_Ґ 25 2" xfId="42262"/>
    <cellStyle name="_x0004_Ґ 26" xfId="12219"/>
    <cellStyle name="_x0004_Ґ 26 2" xfId="42263"/>
    <cellStyle name="_x0004_Ґ 27" xfId="12220"/>
    <cellStyle name="_x0004_Ґ 27 2" xfId="42264"/>
    <cellStyle name="_x0004_Ґ 28" xfId="12221"/>
    <cellStyle name="_x0004_Ґ 28 2" xfId="42265"/>
    <cellStyle name="_x0004_Ґ 29" xfId="12222"/>
    <cellStyle name="_x0004_Ґ 29 2" xfId="42266"/>
    <cellStyle name="_x0004_Ґ 3" xfId="12223"/>
    <cellStyle name="_x0004_Ґ 3 2" xfId="12224"/>
    <cellStyle name="_x0004_Ґ 3 2 2" xfId="42267"/>
    <cellStyle name="_x0004_Ґ 3 3" xfId="12225"/>
    <cellStyle name="_x0004_Ґ 3 3 2" xfId="42268"/>
    <cellStyle name="_x0004_Ґ 3 4" xfId="12226"/>
    <cellStyle name="_x0004_Ґ 3 4 2" xfId="42269"/>
    <cellStyle name="_x0004_Ґ 3 5" xfId="12227"/>
    <cellStyle name="_x0004_Ґ 3 5 2" xfId="42270"/>
    <cellStyle name="_x0004_Ґ 3 6" xfId="12228"/>
    <cellStyle name="_x0004_Ґ 3 6 2" xfId="42271"/>
    <cellStyle name="_x0004_Ґ 3 7" xfId="12229"/>
    <cellStyle name="_x0004_Ґ 3 7 2" xfId="42272"/>
    <cellStyle name="_x0004_Ґ 3 8" xfId="42273"/>
    <cellStyle name="_x0004_Ґ 30" xfId="12230"/>
    <cellStyle name="_x0004_Ґ 30 2" xfId="42274"/>
    <cellStyle name="_x0004_Ґ 31" xfId="12231"/>
    <cellStyle name="_x0004_Ґ 31 2" xfId="42275"/>
    <cellStyle name="_x0004_Ґ 32" xfId="12232"/>
    <cellStyle name="_x0004_Ґ 32 2" xfId="42276"/>
    <cellStyle name="_x0004_Ґ 33" xfId="12233"/>
    <cellStyle name="_x0004_Ґ 33 2" xfId="42277"/>
    <cellStyle name="_x0004_Ґ 34" xfId="12234"/>
    <cellStyle name="_x0004_Ґ 34 2" xfId="42278"/>
    <cellStyle name="_x0004_Ґ 35" xfId="12235"/>
    <cellStyle name="_x0004_Ґ 35 2" xfId="42279"/>
    <cellStyle name="_x0004_Ґ 36" xfId="12236"/>
    <cellStyle name="_x0004_Ґ 36 2" xfId="42280"/>
    <cellStyle name="_x0004_Ґ 37" xfId="12237"/>
    <cellStyle name="_x0004_Ґ 37 2" xfId="42281"/>
    <cellStyle name="_x0004_Ґ 38" xfId="12238"/>
    <cellStyle name="_x0004_Ґ 38 2" xfId="42282"/>
    <cellStyle name="_x0004_Ґ 39" xfId="12239"/>
    <cellStyle name="_x0004_Ґ 39 2" xfId="42283"/>
    <cellStyle name="_x0004_Ґ 4" xfId="12240"/>
    <cellStyle name="_x0004_Ґ 4 2" xfId="12241"/>
    <cellStyle name="_x0004_Ґ 4 2 2" xfId="42284"/>
    <cellStyle name="_x0004_Ґ 4 3" xfId="12242"/>
    <cellStyle name="_x0004_Ґ 4 3 2" xfId="42285"/>
    <cellStyle name="_x0004_Ґ 4 4" xfId="12243"/>
    <cellStyle name="_x0004_Ґ 4 4 2" xfId="42286"/>
    <cellStyle name="_x0004_Ґ 4 5" xfId="12244"/>
    <cellStyle name="_x0004_Ґ 4 5 2" xfId="42287"/>
    <cellStyle name="_x0004_Ґ 4 6" xfId="12245"/>
    <cellStyle name="_x0004_Ґ 4 6 2" xfId="42288"/>
    <cellStyle name="_x0004_Ґ 4 7" xfId="12246"/>
    <cellStyle name="_x0004_Ґ 4 7 2" xfId="42289"/>
    <cellStyle name="_x0004_Ґ 4 8" xfId="42290"/>
    <cellStyle name="_x0004_Ґ 40" xfId="12247"/>
    <cellStyle name="_x0004_Ґ 40 2" xfId="42291"/>
    <cellStyle name="_x0004_Ґ 41" xfId="12248"/>
    <cellStyle name="_x0004_Ґ 41 2" xfId="42292"/>
    <cellStyle name="_x0004_Ґ 42" xfId="12249"/>
    <cellStyle name="_x0004_Ґ 42 2" xfId="42293"/>
    <cellStyle name="_x0004_Ґ 43" xfId="12250"/>
    <cellStyle name="_x0004_Ґ 43 2" xfId="42294"/>
    <cellStyle name="_x0004_Ґ 44" xfId="12251"/>
    <cellStyle name="_x0004_Ґ 44 2" xfId="42295"/>
    <cellStyle name="_x0004_Ґ 45" xfId="12252"/>
    <cellStyle name="_x0004_Ґ 45 2" xfId="42296"/>
    <cellStyle name="_x0004_Ґ 46" xfId="12253"/>
    <cellStyle name="_x0004_Ґ 46 2" xfId="42297"/>
    <cellStyle name="_x0004_Ґ 47" xfId="12254"/>
    <cellStyle name="_x0004_Ґ 47 2" xfId="42298"/>
    <cellStyle name="_x0004_Ґ 48" xfId="12255"/>
    <cellStyle name="_x0004_Ґ 48 2" xfId="42299"/>
    <cellStyle name="_x0004_Ґ 49" xfId="12256"/>
    <cellStyle name="_x0004_Ґ 49 2" xfId="42300"/>
    <cellStyle name="_x0004_Ґ 5" xfId="12257"/>
    <cellStyle name="_x0004_Ґ 5 2" xfId="42301"/>
    <cellStyle name="_x0004_Ґ 50" xfId="12258"/>
    <cellStyle name="_x0004_Ґ 50 2" xfId="42302"/>
    <cellStyle name="_x0004_Ґ 51" xfId="12259"/>
    <cellStyle name="_x0004_Ґ 51 2" xfId="42303"/>
    <cellStyle name="_x0004_Ґ 52" xfId="12260"/>
    <cellStyle name="_x0004_Ґ 52 2" xfId="42304"/>
    <cellStyle name="_x0004_Ґ 53" xfId="12261"/>
    <cellStyle name="_x0004_Ґ 53 2" xfId="42305"/>
    <cellStyle name="_x0004_Ґ 54" xfId="12262"/>
    <cellStyle name="_x0004_Ґ 54 2" xfId="42306"/>
    <cellStyle name="_x0004_Ґ 55" xfId="12263"/>
    <cellStyle name="_x0004_Ґ 55 2" xfId="42307"/>
    <cellStyle name="_x0004_Ґ 56" xfId="12264"/>
    <cellStyle name="_x0004_Ґ 56 2" xfId="42308"/>
    <cellStyle name="_x0004_Ґ 57" xfId="12265"/>
    <cellStyle name="_x0004_Ґ 57 2" xfId="42309"/>
    <cellStyle name="_x0004_Ґ 58" xfId="12266"/>
    <cellStyle name="_x0004_Ґ 58 2" xfId="42310"/>
    <cellStyle name="_x0004_Ґ 59" xfId="12267"/>
    <cellStyle name="_x0004_Ґ 59 2" xfId="42311"/>
    <cellStyle name="_x0004_Ґ 6" xfId="12268"/>
    <cellStyle name="_x0004_Ґ 6 2" xfId="42312"/>
    <cellStyle name="_x0004_Ґ 60" xfId="12269"/>
    <cellStyle name="_x0004_Ґ 60 2" xfId="42313"/>
    <cellStyle name="_x0004_Ґ 61" xfId="12270"/>
    <cellStyle name="_x0004_Ґ 61 2" xfId="42314"/>
    <cellStyle name="_x0004_Ґ 62" xfId="12271"/>
    <cellStyle name="_x0004_Ґ 62 2" xfId="42315"/>
    <cellStyle name="_x0004_Ґ 63" xfId="12272"/>
    <cellStyle name="_x0004_Ґ 63 2" xfId="42316"/>
    <cellStyle name="_x0004_Ґ 64" xfId="12273"/>
    <cellStyle name="_x0004_Ґ 64 2" xfId="42317"/>
    <cellStyle name="_x0004_Ґ 65" xfId="12274"/>
    <cellStyle name="_x0004_Ґ 65 2" xfId="42318"/>
    <cellStyle name="_x0004_Ґ 66" xfId="12275"/>
    <cellStyle name="_x0004_Ґ 66 2" xfId="42319"/>
    <cellStyle name="_x0004_Ґ 67" xfId="12276"/>
    <cellStyle name="_x0004_Ґ 67 2" xfId="42320"/>
    <cellStyle name="_x0004_Ґ 68" xfId="12277"/>
    <cellStyle name="_x0004_Ґ 68 2" xfId="42321"/>
    <cellStyle name="_x0004_Ґ 69" xfId="12278"/>
    <cellStyle name="_x0004_Ґ 69 2" xfId="42322"/>
    <cellStyle name="_x0004_Ґ 7" xfId="12279"/>
    <cellStyle name="_x0004_Ґ 7 2" xfId="42323"/>
    <cellStyle name="_x0004_Ґ 70" xfId="12280"/>
    <cellStyle name="_x0004_Ґ 70 2" xfId="42324"/>
    <cellStyle name="_x0004_Ґ 71" xfId="12281"/>
    <cellStyle name="_x0004_Ґ 71 2" xfId="42325"/>
    <cellStyle name="_x0004_Ґ 72" xfId="12282"/>
    <cellStyle name="_x0004_Ґ 72 2" xfId="42326"/>
    <cellStyle name="_x0004_Ґ 73" xfId="12283"/>
    <cellStyle name="_x0004_Ґ 73 2" xfId="42327"/>
    <cellStyle name="_x0004_Ґ 74" xfId="12284"/>
    <cellStyle name="_x0004_Ґ 74 2" xfId="42328"/>
    <cellStyle name="_x0004_Ґ 75" xfId="12285"/>
    <cellStyle name="_x0004_Ґ 75 2" xfId="42329"/>
    <cellStyle name="_x0004_Ґ 76" xfId="12286"/>
    <cellStyle name="_x0004_Ґ 76 2" xfId="42330"/>
    <cellStyle name="_x0004_Ґ 77" xfId="12287"/>
    <cellStyle name="_x0004_Ґ 77 2" xfId="42331"/>
    <cellStyle name="_x0004_Ґ 78" xfId="12288"/>
    <cellStyle name="_x0004_Ґ 78 2" xfId="42332"/>
    <cellStyle name="_x0004_Ґ 79" xfId="12289"/>
    <cellStyle name="_x0004_Ґ 79 2" xfId="42333"/>
    <cellStyle name="_x0004_Ґ 8" xfId="12290"/>
    <cellStyle name="_x0004_Ґ 8 2" xfId="42334"/>
    <cellStyle name="_x0004_Ґ 80" xfId="12291"/>
    <cellStyle name="_x0004_Ґ 80 2" xfId="42335"/>
    <cellStyle name="_x0004_Ґ 81" xfId="12292"/>
    <cellStyle name="_x0004_Ґ 81 2" xfId="42336"/>
    <cellStyle name="_x0004_Ґ 82" xfId="12293"/>
    <cellStyle name="_x0004_Ґ 82 2" xfId="42337"/>
    <cellStyle name="_x0004_Ґ 83" xfId="12294"/>
    <cellStyle name="_x0004_Ґ 83 2" xfId="42338"/>
    <cellStyle name="_x0004_Ґ 84" xfId="12295"/>
    <cellStyle name="_x0004_Ґ 84 2" xfId="42339"/>
    <cellStyle name="_x0004_Ґ 85" xfId="12296"/>
    <cellStyle name="_x0004_Ґ 85 2" xfId="42340"/>
    <cellStyle name="_x0004_Ґ 86" xfId="12297"/>
    <cellStyle name="_x0004_Ґ 86 2" xfId="42341"/>
    <cellStyle name="_x0004_Ґ 87" xfId="12298"/>
    <cellStyle name="_x0004_Ґ 87 2" xfId="42342"/>
    <cellStyle name="_x0004_Ґ 88" xfId="12299"/>
    <cellStyle name="_x0004_Ґ 88 2" xfId="42343"/>
    <cellStyle name="_x0004_Ґ 89" xfId="12300"/>
    <cellStyle name="_x0004_Ґ 89 2" xfId="42344"/>
    <cellStyle name="_x0004_Ґ 9" xfId="12301"/>
    <cellStyle name="_x0004_Ґ 9 2" xfId="42345"/>
    <cellStyle name="_x0004_Ґ 90" xfId="12302"/>
    <cellStyle name="_x0004_Ґ 90 2" xfId="42346"/>
    <cellStyle name="_x0004_Ґ 91" xfId="12303"/>
    <cellStyle name="_x0004_Ґ 91 2" xfId="42347"/>
    <cellStyle name="_x0004_Ґ 92" xfId="12304"/>
    <cellStyle name="_x0004_Ґ 92 2" xfId="42348"/>
    <cellStyle name="_x0004_Ґ 93" xfId="12305"/>
    <cellStyle name="_x0004_Ґ 93 2" xfId="42349"/>
    <cellStyle name="_x0004_Ґ 94" xfId="12306"/>
    <cellStyle name="_x0004_Ґ 94 2" xfId="42350"/>
    <cellStyle name="_x0004_Ґ 95" xfId="12307"/>
    <cellStyle name="_x0004_Ґ 95 2" xfId="42351"/>
    <cellStyle name="_x0004_Ґ 96" xfId="12308"/>
    <cellStyle name="_x0004_Ґ 96 2" xfId="42352"/>
    <cellStyle name="_x0004_Ґ 97" xfId="12309"/>
    <cellStyle name="_x0004_Ґ 97 2" xfId="42353"/>
    <cellStyle name="_x0004_Ґ 98" xfId="12310"/>
    <cellStyle name="_x0004_Ґ 98 2" xfId="42354"/>
    <cellStyle name="_x0004_Ґ 99" xfId="12311"/>
    <cellStyle name="_x0004_Ґ 99 2" xfId="42355"/>
    <cellStyle name="_x0004_Ґ_ГКПЗ" xfId="12312"/>
    <cellStyle name="Дата" xfId="12313"/>
    <cellStyle name="Денежный 2" xfId="12314"/>
    <cellStyle name="Денежный 2 10" xfId="12315"/>
    <cellStyle name="Денежный 2 10 2" xfId="59053"/>
    <cellStyle name="Денежный 2 11" xfId="12316"/>
    <cellStyle name="Денежный 2 11 2" xfId="59054"/>
    <cellStyle name="Денежный 2 12" xfId="12317"/>
    <cellStyle name="Денежный 2 12 2" xfId="59055"/>
    <cellStyle name="Денежный 2 13" xfId="12318"/>
    <cellStyle name="Денежный 2 13 2" xfId="59056"/>
    <cellStyle name="Денежный 2 14" xfId="12319"/>
    <cellStyle name="Денежный 2 14 2" xfId="59057"/>
    <cellStyle name="Денежный 2 15" xfId="12320"/>
    <cellStyle name="Денежный 2 15 2" xfId="59058"/>
    <cellStyle name="Денежный 2 16" xfId="12321"/>
    <cellStyle name="Денежный 2 16 2" xfId="59059"/>
    <cellStyle name="Денежный 2 17" xfId="12322"/>
    <cellStyle name="Денежный 2 17 2" xfId="59060"/>
    <cellStyle name="Денежный 2 18" xfId="12323"/>
    <cellStyle name="Денежный 2 18 2" xfId="59061"/>
    <cellStyle name="Денежный 2 19" xfId="12324"/>
    <cellStyle name="Денежный 2 19 2" xfId="59062"/>
    <cellStyle name="Денежный 2 2" xfId="12325"/>
    <cellStyle name="Денежный 2 2 2" xfId="59063"/>
    <cellStyle name="Денежный 2 20" xfId="12326"/>
    <cellStyle name="Денежный 2 20 2" xfId="59064"/>
    <cellStyle name="Денежный 2 21" xfId="12327"/>
    <cellStyle name="Денежный 2 21 2" xfId="59065"/>
    <cellStyle name="Денежный 2 22" xfId="12328"/>
    <cellStyle name="Денежный 2 22 2" xfId="59066"/>
    <cellStyle name="Денежный 2 23" xfId="12329"/>
    <cellStyle name="Денежный 2 23 2" xfId="59067"/>
    <cellStyle name="Денежный 2 24" xfId="12330"/>
    <cellStyle name="Денежный 2 24 2" xfId="59068"/>
    <cellStyle name="Денежный 2 25" xfId="59069"/>
    <cellStyle name="Денежный 2 3" xfId="12331"/>
    <cellStyle name="Денежный 2 3 2" xfId="59070"/>
    <cellStyle name="Денежный 2 4" xfId="12332"/>
    <cellStyle name="Денежный 2 4 2" xfId="59071"/>
    <cellStyle name="Денежный 2 5" xfId="12333"/>
    <cellStyle name="Денежный 2 5 2" xfId="59072"/>
    <cellStyle name="Денежный 2 6" xfId="12334"/>
    <cellStyle name="Денежный 2 6 2" xfId="59073"/>
    <cellStyle name="Денежный 2 7" xfId="12335"/>
    <cellStyle name="Денежный 2 7 2" xfId="59074"/>
    <cellStyle name="Денежный 2 8" xfId="12336"/>
    <cellStyle name="Денежный 2 8 2" xfId="59075"/>
    <cellStyle name="Денежный 2 9" xfId="12337"/>
    <cellStyle name="Денежный 2 9 2" xfId="59076"/>
    <cellStyle name="Денежный 3" xfId="12338"/>
    <cellStyle name="Денежный 3 2" xfId="59077"/>
    <cellStyle name="Денежный 4" xfId="12339"/>
    <cellStyle name="Денежный 4 2" xfId="59078"/>
    <cellStyle name="Денежный 5" xfId="12340"/>
    <cellStyle name="Денежный 5 2" xfId="59079"/>
    <cellStyle name="Заголовок" xfId="12341"/>
    <cellStyle name="Заголовок 1 2" xfId="12342"/>
    <cellStyle name="Заголовок 1 2 10" xfId="12343"/>
    <cellStyle name="Заголовок 1 2 10 2" xfId="42356"/>
    <cellStyle name="Заголовок 1 2 11" xfId="12344"/>
    <cellStyle name="Заголовок 1 2 11 2" xfId="42357"/>
    <cellStyle name="Заголовок 1 2 12" xfId="12345"/>
    <cellStyle name="Заголовок 1 2 12 2" xfId="42358"/>
    <cellStyle name="Заголовок 1 2 13" xfId="12346"/>
    <cellStyle name="Заголовок 1 2 13 2" xfId="42359"/>
    <cellStyle name="Заголовок 1 2 14" xfId="12347"/>
    <cellStyle name="Заголовок 1 2 14 2" xfId="42360"/>
    <cellStyle name="Заголовок 1 2 15" xfId="12348"/>
    <cellStyle name="Заголовок 1 2 15 2" xfId="42361"/>
    <cellStyle name="Заголовок 1 2 16" xfId="12349"/>
    <cellStyle name="Заголовок 1 2 16 2" xfId="42362"/>
    <cellStyle name="Заголовок 1 2 17" xfId="12350"/>
    <cellStyle name="Заголовок 1 2 17 2" xfId="42363"/>
    <cellStyle name="Заголовок 1 2 18" xfId="12351"/>
    <cellStyle name="Заголовок 1 2 18 2" xfId="42364"/>
    <cellStyle name="Заголовок 1 2 19" xfId="12352"/>
    <cellStyle name="Заголовок 1 2 19 2" xfId="42365"/>
    <cellStyle name="Заголовок 1 2 2" xfId="12353"/>
    <cellStyle name="Заголовок 1 2 2 2" xfId="42366"/>
    <cellStyle name="Заголовок 1 2 2 3" xfId="60815"/>
    <cellStyle name="Заголовок 1 2 20" xfId="12354"/>
    <cellStyle name="Заголовок 1 2 20 2" xfId="42367"/>
    <cellStyle name="Заголовок 1 2 21" xfId="12355"/>
    <cellStyle name="Заголовок 1 2 21 2" xfId="42368"/>
    <cellStyle name="Заголовок 1 2 22" xfId="12356"/>
    <cellStyle name="Заголовок 1 2 22 2" xfId="42369"/>
    <cellStyle name="Заголовок 1 2 23" xfId="12357"/>
    <cellStyle name="Заголовок 1 2 23 2" xfId="42370"/>
    <cellStyle name="Заголовок 1 2 24" xfId="42371"/>
    <cellStyle name="Заголовок 1 2 25" xfId="60816"/>
    <cellStyle name="Заголовок 1 2 3" xfId="12358"/>
    <cellStyle name="Заголовок 1 2 3 2" xfId="42372"/>
    <cellStyle name="Заголовок 1 2 3 3" xfId="60817"/>
    <cellStyle name="Заголовок 1 2 4" xfId="12359"/>
    <cellStyle name="Заголовок 1 2 4 2" xfId="42373"/>
    <cellStyle name="Заголовок 1 2 4 3" xfId="60818"/>
    <cellStyle name="Заголовок 1 2 5" xfId="12360"/>
    <cellStyle name="Заголовок 1 2 5 2" xfId="42374"/>
    <cellStyle name="Заголовок 1 2 5 3" xfId="60819"/>
    <cellStyle name="Заголовок 1 2 6" xfId="12361"/>
    <cellStyle name="Заголовок 1 2 6 2" xfId="42375"/>
    <cellStyle name="Заголовок 1 2 7" xfId="12362"/>
    <cellStyle name="Заголовок 1 2 7 2" xfId="42376"/>
    <cellStyle name="Заголовок 1 2 8" xfId="12363"/>
    <cellStyle name="Заголовок 1 2 8 2" xfId="42377"/>
    <cellStyle name="Заголовок 1 2 9" xfId="12364"/>
    <cellStyle name="Заголовок 1 2 9 2" xfId="42378"/>
    <cellStyle name="Заголовок 1 3" xfId="12365"/>
    <cellStyle name="Заголовок 1 3 10" xfId="12366"/>
    <cellStyle name="Заголовок 1 3 10 2" xfId="42379"/>
    <cellStyle name="Заголовок 1 3 11" xfId="12367"/>
    <cellStyle name="Заголовок 1 3 11 2" xfId="42380"/>
    <cellStyle name="Заголовок 1 3 12" xfId="12368"/>
    <cellStyle name="Заголовок 1 3 12 2" xfId="42381"/>
    <cellStyle name="Заголовок 1 3 13" xfId="12369"/>
    <cellStyle name="Заголовок 1 3 13 2" xfId="42382"/>
    <cellStyle name="Заголовок 1 3 14" xfId="12370"/>
    <cellStyle name="Заголовок 1 3 14 2" xfId="42383"/>
    <cellStyle name="Заголовок 1 3 15" xfId="12371"/>
    <cellStyle name="Заголовок 1 3 15 2" xfId="42384"/>
    <cellStyle name="Заголовок 1 3 16" xfId="12372"/>
    <cellStyle name="Заголовок 1 3 16 2" xfId="42385"/>
    <cellStyle name="Заголовок 1 3 17" xfId="12373"/>
    <cellStyle name="Заголовок 1 3 17 2" xfId="42386"/>
    <cellStyle name="Заголовок 1 3 18" xfId="12374"/>
    <cellStyle name="Заголовок 1 3 18 2" xfId="42387"/>
    <cellStyle name="Заголовок 1 3 19" xfId="12375"/>
    <cellStyle name="Заголовок 1 3 19 2" xfId="42388"/>
    <cellStyle name="Заголовок 1 3 2" xfId="12376"/>
    <cellStyle name="Заголовок 1 3 2 2" xfId="42389"/>
    <cellStyle name="Заголовок 1 3 20" xfId="12377"/>
    <cellStyle name="Заголовок 1 3 20 2" xfId="42390"/>
    <cellStyle name="Заголовок 1 3 21" xfId="12378"/>
    <cellStyle name="Заголовок 1 3 21 2" xfId="42391"/>
    <cellStyle name="Заголовок 1 3 22" xfId="12379"/>
    <cellStyle name="Заголовок 1 3 22 2" xfId="42392"/>
    <cellStyle name="Заголовок 1 3 23" xfId="12380"/>
    <cellStyle name="Заголовок 1 3 23 2" xfId="42393"/>
    <cellStyle name="Заголовок 1 3 24" xfId="42394"/>
    <cellStyle name="Заголовок 1 3 25" xfId="61232"/>
    <cellStyle name="Заголовок 1 3 3" xfId="12381"/>
    <cellStyle name="Заголовок 1 3 3 2" xfId="42395"/>
    <cellStyle name="Заголовок 1 3 4" xfId="12382"/>
    <cellStyle name="Заголовок 1 3 4 2" xfId="42396"/>
    <cellStyle name="Заголовок 1 3 5" xfId="12383"/>
    <cellStyle name="Заголовок 1 3 5 2" xfId="42397"/>
    <cellStyle name="Заголовок 1 3 6" xfId="12384"/>
    <cellStyle name="Заголовок 1 3 6 2" xfId="42398"/>
    <cellStyle name="Заголовок 1 3 7" xfId="12385"/>
    <cellStyle name="Заголовок 1 3 7 2" xfId="42399"/>
    <cellStyle name="Заголовок 1 3 8" xfId="12386"/>
    <cellStyle name="Заголовок 1 3 8 2" xfId="42400"/>
    <cellStyle name="Заголовок 1 3 9" xfId="12387"/>
    <cellStyle name="Заголовок 1 3 9 2" xfId="42401"/>
    <cellStyle name="Заголовок 1 4" xfId="12388"/>
    <cellStyle name="Заголовок 1 4 2" xfId="42402"/>
    <cellStyle name="Заголовок 1 5" xfId="12389"/>
    <cellStyle name="Заголовок 1 5 2" xfId="42403"/>
    <cellStyle name="Заголовок 1 6" xfId="12390"/>
    <cellStyle name="Заголовок 1 6 2" xfId="42404"/>
    <cellStyle name="Заголовок 1 7" xfId="12391"/>
    <cellStyle name="Заголовок 2 2" xfId="12392"/>
    <cellStyle name="Заголовок 2 2 10" xfId="12393"/>
    <cellStyle name="Заголовок 2 2 10 2" xfId="42405"/>
    <cellStyle name="Заголовок 2 2 11" xfId="12394"/>
    <cellStyle name="Заголовок 2 2 11 2" xfId="42406"/>
    <cellStyle name="Заголовок 2 2 12" xfId="12395"/>
    <cellStyle name="Заголовок 2 2 12 2" xfId="42407"/>
    <cellStyle name="Заголовок 2 2 13" xfId="12396"/>
    <cellStyle name="Заголовок 2 2 13 2" xfId="42408"/>
    <cellStyle name="Заголовок 2 2 14" xfId="12397"/>
    <cellStyle name="Заголовок 2 2 14 2" xfId="42409"/>
    <cellStyle name="Заголовок 2 2 15" xfId="12398"/>
    <cellStyle name="Заголовок 2 2 15 2" xfId="42410"/>
    <cellStyle name="Заголовок 2 2 16" xfId="12399"/>
    <cellStyle name="Заголовок 2 2 16 2" xfId="42411"/>
    <cellStyle name="Заголовок 2 2 17" xfId="12400"/>
    <cellStyle name="Заголовок 2 2 17 2" xfId="42412"/>
    <cellStyle name="Заголовок 2 2 18" xfId="12401"/>
    <cellStyle name="Заголовок 2 2 18 2" xfId="42413"/>
    <cellStyle name="Заголовок 2 2 19" xfId="12402"/>
    <cellStyle name="Заголовок 2 2 19 2" xfId="42414"/>
    <cellStyle name="Заголовок 2 2 2" xfId="12403"/>
    <cellStyle name="Заголовок 2 2 2 2" xfId="42415"/>
    <cellStyle name="Заголовок 2 2 2 3" xfId="60820"/>
    <cellStyle name="Заголовок 2 2 20" xfId="12404"/>
    <cellStyle name="Заголовок 2 2 20 2" xfId="42416"/>
    <cellStyle name="Заголовок 2 2 21" xfId="12405"/>
    <cellStyle name="Заголовок 2 2 21 2" xfId="42417"/>
    <cellStyle name="Заголовок 2 2 22" xfId="12406"/>
    <cellStyle name="Заголовок 2 2 22 2" xfId="42418"/>
    <cellStyle name="Заголовок 2 2 23" xfId="12407"/>
    <cellStyle name="Заголовок 2 2 23 2" xfId="42419"/>
    <cellStyle name="Заголовок 2 2 24" xfId="42420"/>
    <cellStyle name="Заголовок 2 2 25" xfId="60821"/>
    <cellStyle name="Заголовок 2 2 3" xfId="12408"/>
    <cellStyle name="Заголовок 2 2 3 2" xfId="42421"/>
    <cellStyle name="Заголовок 2 2 3 3" xfId="60822"/>
    <cellStyle name="Заголовок 2 2 4" xfId="12409"/>
    <cellStyle name="Заголовок 2 2 4 2" xfId="42422"/>
    <cellStyle name="Заголовок 2 2 4 3" xfId="60823"/>
    <cellStyle name="Заголовок 2 2 5" xfId="12410"/>
    <cellStyle name="Заголовок 2 2 5 2" xfId="42423"/>
    <cellStyle name="Заголовок 2 2 5 3" xfId="60824"/>
    <cellStyle name="Заголовок 2 2 6" xfId="12411"/>
    <cellStyle name="Заголовок 2 2 6 2" xfId="42424"/>
    <cellStyle name="Заголовок 2 2 7" xfId="12412"/>
    <cellStyle name="Заголовок 2 2 7 2" xfId="42425"/>
    <cellStyle name="Заголовок 2 2 8" xfId="12413"/>
    <cellStyle name="Заголовок 2 2 8 2" xfId="42426"/>
    <cellStyle name="Заголовок 2 2 9" xfId="12414"/>
    <cellStyle name="Заголовок 2 2 9 2" xfId="42427"/>
    <cellStyle name="Заголовок 2 3" xfId="12415"/>
    <cellStyle name="Заголовок 2 3 10" xfId="12416"/>
    <cellStyle name="Заголовок 2 3 10 2" xfId="42428"/>
    <cellStyle name="Заголовок 2 3 11" xfId="12417"/>
    <cellStyle name="Заголовок 2 3 11 2" xfId="42429"/>
    <cellStyle name="Заголовок 2 3 12" xfId="12418"/>
    <cellStyle name="Заголовок 2 3 12 2" xfId="42430"/>
    <cellStyle name="Заголовок 2 3 13" xfId="12419"/>
    <cellStyle name="Заголовок 2 3 13 2" xfId="42431"/>
    <cellStyle name="Заголовок 2 3 14" xfId="12420"/>
    <cellStyle name="Заголовок 2 3 14 2" xfId="42432"/>
    <cellStyle name="Заголовок 2 3 15" xfId="12421"/>
    <cellStyle name="Заголовок 2 3 15 2" xfId="42433"/>
    <cellStyle name="Заголовок 2 3 16" xfId="12422"/>
    <cellStyle name="Заголовок 2 3 16 2" xfId="42434"/>
    <cellStyle name="Заголовок 2 3 17" xfId="12423"/>
    <cellStyle name="Заголовок 2 3 17 2" xfId="42435"/>
    <cellStyle name="Заголовок 2 3 18" xfId="12424"/>
    <cellStyle name="Заголовок 2 3 18 2" xfId="42436"/>
    <cellStyle name="Заголовок 2 3 19" xfId="12425"/>
    <cellStyle name="Заголовок 2 3 19 2" xfId="42437"/>
    <cellStyle name="Заголовок 2 3 2" xfId="12426"/>
    <cellStyle name="Заголовок 2 3 2 2" xfId="42438"/>
    <cellStyle name="Заголовок 2 3 20" xfId="12427"/>
    <cellStyle name="Заголовок 2 3 20 2" xfId="42439"/>
    <cellStyle name="Заголовок 2 3 21" xfId="12428"/>
    <cellStyle name="Заголовок 2 3 21 2" xfId="42440"/>
    <cellStyle name="Заголовок 2 3 22" xfId="12429"/>
    <cellStyle name="Заголовок 2 3 22 2" xfId="42441"/>
    <cellStyle name="Заголовок 2 3 23" xfId="12430"/>
    <cellStyle name="Заголовок 2 3 23 2" xfId="42442"/>
    <cellStyle name="Заголовок 2 3 24" xfId="42443"/>
    <cellStyle name="Заголовок 2 3 25" xfId="61233"/>
    <cellStyle name="Заголовок 2 3 3" xfId="12431"/>
    <cellStyle name="Заголовок 2 3 3 2" xfId="42444"/>
    <cellStyle name="Заголовок 2 3 4" xfId="12432"/>
    <cellStyle name="Заголовок 2 3 4 2" xfId="42445"/>
    <cellStyle name="Заголовок 2 3 5" xfId="12433"/>
    <cellStyle name="Заголовок 2 3 5 2" xfId="42446"/>
    <cellStyle name="Заголовок 2 3 6" xfId="12434"/>
    <cellStyle name="Заголовок 2 3 6 2" xfId="42447"/>
    <cellStyle name="Заголовок 2 3 7" xfId="12435"/>
    <cellStyle name="Заголовок 2 3 7 2" xfId="42448"/>
    <cellStyle name="Заголовок 2 3 8" xfId="12436"/>
    <cellStyle name="Заголовок 2 3 8 2" xfId="42449"/>
    <cellStyle name="Заголовок 2 3 9" xfId="12437"/>
    <cellStyle name="Заголовок 2 3 9 2" xfId="42450"/>
    <cellStyle name="Заголовок 2 4" xfId="12438"/>
    <cellStyle name="Заголовок 2 4 2" xfId="42451"/>
    <cellStyle name="Заголовок 2 5" xfId="12439"/>
    <cellStyle name="Заголовок 2 5 2" xfId="42452"/>
    <cellStyle name="Заголовок 2 6" xfId="12440"/>
    <cellStyle name="Заголовок 2 6 2" xfId="42453"/>
    <cellStyle name="Заголовок 2 7" xfId="12441"/>
    <cellStyle name="Заголовок 3 2" xfId="12442"/>
    <cellStyle name="Заголовок 3 2 10" xfId="12443"/>
    <cellStyle name="Заголовок 3 2 10 2" xfId="42454"/>
    <cellStyle name="Заголовок 3 2 11" xfId="12444"/>
    <cellStyle name="Заголовок 3 2 11 2" xfId="42455"/>
    <cellStyle name="Заголовок 3 2 12" xfId="12445"/>
    <cellStyle name="Заголовок 3 2 12 2" xfId="42456"/>
    <cellStyle name="Заголовок 3 2 13" xfId="12446"/>
    <cellStyle name="Заголовок 3 2 13 2" xfId="42457"/>
    <cellStyle name="Заголовок 3 2 14" xfId="12447"/>
    <cellStyle name="Заголовок 3 2 14 2" xfId="42458"/>
    <cellStyle name="Заголовок 3 2 15" xfId="12448"/>
    <cellStyle name="Заголовок 3 2 15 2" xfId="42459"/>
    <cellStyle name="Заголовок 3 2 16" xfId="12449"/>
    <cellStyle name="Заголовок 3 2 16 2" xfId="42460"/>
    <cellStyle name="Заголовок 3 2 17" xfId="12450"/>
    <cellStyle name="Заголовок 3 2 17 2" xfId="42461"/>
    <cellStyle name="Заголовок 3 2 18" xfId="12451"/>
    <cellStyle name="Заголовок 3 2 18 2" xfId="42462"/>
    <cellStyle name="Заголовок 3 2 19" xfId="12452"/>
    <cellStyle name="Заголовок 3 2 19 2" xfId="42463"/>
    <cellStyle name="Заголовок 3 2 2" xfId="12453"/>
    <cellStyle name="Заголовок 3 2 2 2" xfId="42464"/>
    <cellStyle name="Заголовок 3 2 2 3" xfId="60825"/>
    <cellStyle name="Заголовок 3 2 20" xfId="12454"/>
    <cellStyle name="Заголовок 3 2 20 2" xfId="42465"/>
    <cellStyle name="Заголовок 3 2 21" xfId="12455"/>
    <cellStyle name="Заголовок 3 2 21 2" xfId="42466"/>
    <cellStyle name="Заголовок 3 2 22" xfId="12456"/>
    <cellStyle name="Заголовок 3 2 22 2" xfId="42467"/>
    <cellStyle name="Заголовок 3 2 23" xfId="12457"/>
    <cellStyle name="Заголовок 3 2 23 2" xfId="42468"/>
    <cellStyle name="Заголовок 3 2 24" xfId="42469"/>
    <cellStyle name="Заголовок 3 2 25" xfId="60826"/>
    <cellStyle name="Заголовок 3 2 3" xfId="12458"/>
    <cellStyle name="Заголовок 3 2 3 2" xfId="42470"/>
    <cellStyle name="Заголовок 3 2 3 3" xfId="60827"/>
    <cellStyle name="Заголовок 3 2 4" xfId="12459"/>
    <cellStyle name="Заголовок 3 2 4 2" xfId="42471"/>
    <cellStyle name="Заголовок 3 2 4 3" xfId="60828"/>
    <cellStyle name="Заголовок 3 2 5" xfId="12460"/>
    <cellStyle name="Заголовок 3 2 5 2" xfId="42472"/>
    <cellStyle name="Заголовок 3 2 5 3" xfId="60829"/>
    <cellStyle name="Заголовок 3 2 6" xfId="12461"/>
    <cellStyle name="Заголовок 3 2 6 2" xfId="42473"/>
    <cellStyle name="Заголовок 3 2 7" xfId="12462"/>
    <cellStyle name="Заголовок 3 2 7 2" xfId="42474"/>
    <cellStyle name="Заголовок 3 2 8" xfId="12463"/>
    <cellStyle name="Заголовок 3 2 8 2" xfId="42475"/>
    <cellStyle name="Заголовок 3 2 9" xfId="12464"/>
    <cellStyle name="Заголовок 3 2 9 2" xfId="42476"/>
    <cellStyle name="Заголовок 3 3" xfId="12465"/>
    <cellStyle name="Заголовок 3 3 10" xfId="12466"/>
    <cellStyle name="Заголовок 3 3 10 2" xfId="42477"/>
    <cellStyle name="Заголовок 3 3 11" xfId="12467"/>
    <cellStyle name="Заголовок 3 3 11 2" xfId="42478"/>
    <cellStyle name="Заголовок 3 3 12" xfId="12468"/>
    <cellStyle name="Заголовок 3 3 12 2" xfId="42479"/>
    <cellStyle name="Заголовок 3 3 13" xfId="12469"/>
    <cellStyle name="Заголовок 3 3 13 2" xfId="42480"/>
    <cellStyle name="Заголовок 3 3 14" xfId="12470"/>
    <cellStyle name="Заголовок 3 3 14 2" xfId="42481"/>
    <cellStyle name="Заголовок 3 3 15" xfId="12471"/>
    <cellStyle name="Заголовок 3 3 15 2" xfId="42482"/>
    <cellStyle name="Заголовок 3 3 16" xfId="12472"/>
    <cellStyle name="Заголовок 3 3 16 2" xfId="42483"/>
    <cellStyle name="Заголовок 3 3 17" xfId="12473"/>
    <cellStyle name="Заголовок 3 3 17 2" xfId="42484"/>
    <cellStyle name="Заголовок 3 3 18" xfId="12474"/>
    <cellStyle name="Заголовок 3 3 18 2" xfId="42485"/>
    <cellStyle name="Заголовок 3 3 19" xfId="12475"/>
    <cellStyle name="Заголовок 3 3 19 2" xfId="42486"/>
    <cellStyle name="Заголовок 3 3 2" xfId="12476"/>
    <cellStyle name="Заголовок 3 3 2 2" xfId="42487"/>
    <cellStyle name="Заголовок 3 3 20" xfId="12477"/>
    <cellStyle name="Заголовок 3 3 20 2" xfId="42488"/>
    <cellStyle name="Заголовок 3 3 21" xfId="12478"/>
    <cellStyle name="Заголовок 3 3 21 2" xfId="42489"/>
    <cellStyle name="Заголовок 3 3 22" xfId="12479"/>
    <cellStyle name="Заголовок 3 3 22 2" xfId="42490"/>
    <cellStyle name="Заголовок 3 3 23" xfId="12480"/>
    <cellStyle name="Заголовок 3 3 23 2" xfId="42491"/>
    <cellStyle name="Заголовок 3 3 24" xfId="42492"/>
    <cellStyle name="Заголовок 3 3 25" xfId="61234"/>
    <cellStyle name="Заголовок 3 3 3" xfId="12481"/>
    <cellStyle name="Заголовок 3 3 3 2" xfId="42493"/>
    <cellStyle name="Заголовок 3 3 4" xfId="12482"/>
    <cellStyle name="Заголовок 3 3 4 2" xfId="42494"/>
    <cellStyle name="Заголовок 3 3 5" xfId="12483"/>
    <cellStyle name="Заголовок 3 3 5 2" xfId="42495"/>
    <cellStyle name="Заголовок 3 3 6" xfId="12484"/>
    <cellStyle name="Заголовок 3 3 6 2" xfId="42496"/>
    <cellStyle name="Заголовок 3 3 7" xfId="12485"/>
    <cellStyle name="Заголовок 3 3 7 2" xfId="42497"/>
    <cellStyle name="Заголовок 3 3 8" xfId="12486"/>
    <cellStyle name="Заголовок 3 3 8 2" xfId="42498"/>
    <cellStyle name="Заголовок 3 3 9" xfId="12487"/>
    <cellStyle name="Заголовок 3 3 9 2" xfId="42499"/>
    <cellStyle name="Заголовок 3 4" xfId="12488"/>
    <cellStyle name="Заголовок 3 4 2" xfId="42500"/>
    <cellStyle name="Заголовок 3 5" xfId="12489"/>
    <cellStyle name="Заголовок 3 5 2" xfId="42501"/>
    <cellStyle name="Заголовок 3 6" xfId="12490"/>
    <cellStyle name="Заголовок 3 6 2" xfId="42502"/>
    <cellStyle name="Заголовок 3 7" xfId="12491"/>
    <cellStyle name="Заголовок 4 2" xfId="12492"/>
    <cellStyle name="Заголовок 4 2 10" xfId="12493"/>
    <cellStyle name="Заголовок 4 2 10 2" xfId="42503"/>
    <cellStyle name="Заголовок 4 2 11" xfId="12494"/>
    <cellStyle name="Заголовок 4 2 11 2" xfId="42504"/>
    <cellStyle name="Заголовок 4 2 12" xfId="12495"/>
    <cellStyle name="Заголовок 4 2 12 2" xfId="42505"/>
    <cellStyle name="Заголовок 4 2 13" xfId="12496"/>
    <cellStyle name="Заголовок 4 2 13 2" xfId="42506"/>
    <cellStyle name="Заголовок 4 2 14" xfId="12497"/>
    <cellStyle name="Заголовок 4 2 14 2" xfId="42507"/>
    <cellStyle name="Заголовок 4 2 15" xfId="12498"/>
    <cellStyle name="Заголовок 4 2 15 2" xfId="42508"/>
    <cellStyle name="Заголовок 4 2 16" xfId="12499"/>
    <cellStyle name="Заголовок 4 2 16 2" xfId="42509"/>
    <cellStyle name="Заголовок 4 2 17" xfId="12500"/>
    <cellStyle name="Заголовок 4 2 17 2" xfId="42510"/>
    <cellStyle name="Заголовок 4 2 18" xfId="12501"/>
    <cellStyle name="Заголовок 4 2 18 2" xfId="42511"/>
    <cellStyle name="Заголовок 4 2 19" xfId="12502"/>
    <cellStyle name="Заголовок 4 2 19 2" xfId="42512"/>
    <cellStyle name="Заголовок 4 2 2" xfId="12503"/>
    <cellStyle name="Заголовок 4 2 2 2" xfId="42513"/>
    <cellStyle name="Заголовок 4 2 2 3" xfId="60830"/>
    <cellStyle name="Заголовок 4 2 20" xfId="12504"/>
    <cellStyle name="Заголовок 4 2 20 2" xfId="42514"/>
    <cellStyle name="Заголовок 4 2 21" xfId="12505"/>
    <cellStyle name="Заголовок 4 2 21 2" xfId="42515"/>
    <cellStyle name="Заголовок 4 2 22" xfId="12506"/>
    <cellStyle name="Заголовок 4 2 22 2" xfId="42516"/>
    <cellStyle name="Заголовок 4 2 23" xfId="12507"/>
    <cellStyle name="Заголовок 4 2 23 2" xfId="42517"/>
    <cellStyle name="Заголовок 4 2 24" xfId="42518"/>
    <cellStyle name="Заголовок 4 2 25" xfId="60831"/>
    <cellStyle name="Заголовок 4 2 3" xfId="12508"/>
    <cellStyle name="Заголовок 4 2 3 2" xfId="42519"/>
    <cellStyle name="Заголовок 4 2 3 3" xfId="60832"/>
    <cellStyle name="Заголовок 4 2 4" xfId="12509"/>
    <cellStyle name="Заголовок 4 2 4 2" xfId="42520"/>
    <cellStyle name="Заголовок 4 2 4 3" xfId="60833"/>
    <cellStyle name="Заголовок 4 2 5" xfId="12510"/>
    <cellStyle name="Заголовок 4 2 5 2" xfId="42521"/>
    <cellStyle name="Заголовок 4 2 5 3" xfId="60834"/>
    <cellStyle name="Заголовок 4 2 6" xfId="12511"/>
    <cellStyle name="Заголовок 4 2 6 2" xfId="42522"/>
    <cellStyle name="Заголовок 4 2 7" xfId="12512"/>
    <cellStyle name="Заголовок 4 2 7 2" xfId="42523"/>
    <cellStyle name="Заголовок 4 2 8" xfId="12513"/>
    <cellStyle name="Заголовок 4 2 8 2" xfId="42524"/>
    <cellStyle name="Заголовок 4 2 9" xfId="12514"/>
    <cellStyle name="Заголовок 4 2 9 2" xfId="42525"/>
    <cellStyle name="Заголовок 4 3" xfId="12515"/>
    <cellStyle name="Заголовок 4 3 10" xfId="12516"/>
    <cellStyle name="Заголовок 4 3 10 2" xfId="42526"/>
    <cellStyle name="Заголовок 4 3 11" xfId="12517"/>
    <cellStyle name="Заголовок 4 3 11 2" xfId="42527"/>
    <cellStyle name="Заголовок 4 3 12" xfId="12518"/>
    <cellStyle name="Заголовок 4 3 12 2" xfId="42528"/>
    <cellStyle name="Заголовок 4 3 13" xfId="12519"/>
    <cellStyle name="Заголовок 4 3 13 2" xfId="42529"/>
    <cellStyle name="Заголовок 4 3 14" xfId="12520"/>
    <cellStyle name="Заголовок 4 3 14 2" xfId="42530"/>
    <cellStyle name="Заголовок 4 3 15" xfId="12521"/>
    <cellStyle name="Заголовок 4 3 15 2" xfId="42531"/>
    <cellStyle name="Заголовок 4 3 16" xfId="12522"/>
    <cellStyle name="Заголовок 4 3 16 2" xfId="42532"/>
    <cellStyle name="Заголовок 4 3 17" xfId="12523"/>
    <cellStyle name="Заголовок 4 3 17 2" xfId="42533"/>
    <cellStyle name="Заголовок 4 3 18" xfId="12524"/>
    <cellStyle name="Заголовок 4 3 18 2" xfId="42534"/>
    <cellStyle name="Заголовок 4 3 19" xfId="12525"/>
    <cellStyle name="Заголовок 4 3 19 2" xfId="42535"/>
    <cellStyle name="Заголовок 4 3 2" xfId="12526"/>
    <cellStyle name="Заголовок 4 3 2 2" xfId="42536"/>
    <cellStyle name="Заголовок 4 3 20" xfId="12527"/>
    <cellStyle name="Заголовок 4 3 20 2" xfId="42537"/>
    <cellStyle name="Заголовок 4 3 21" xfId="12528"/>
    <cellStyle name="Заголовок 4 3 21 2" xfId="42538"/>
    <cellStyle name="Заголовок 4 3 22" xfId="12529"/>
    <cellStyle name="Заголовок 4 3 22 2" xfId="42539"/>
    <cellStyle name="Заголовок 4 3 23" xfId="12530"/>
    <cellStyle name="Заголовок 4 3 23 2" xfId="42540"/>
    <cellStyle name="Заголовок 4 3 24" xfId="42541"/>
    <cellStyle name="Заголовок 4 3 25" xfId="61235"/>
    <cellStyle name="Заголовок 4 3 3" xfId="12531"/>
    <cellStyle name="Заголовок 4 3 3 2" xfId="42542"/>
    <cellStyle name="Заголовок 4 3 4" xfId="12532"/>
    <cellStyle name="Заголовок 4 3 4 2" xfId="42543"/>
    <cellStyle name="Заголовок 4 3 5" xfId="12533"/>
    <cellStyle name="Заголовок 4 3 5 2" xfId="42544"/>
    <cellStyle name="Заголовок 4 3 6" xfId="12534"/>
    <cellStyle name="Заголовок 4 3 6 2" xfId="42545"/>
    <cellStyle name="Заголовок 4 3 7" xfId="12535"/>
    <cellStyle name="Заголовок 4 3 7 2" xfId="42546"/>
    <cellStyle name="Заголовок 4 3 8" xfId="12536"/>
    <cellStyle name="Заголовок 4 3 8 2" xfId="42547"/>
    <cellStyle name="Заголовок 4 3 9" xfId="12537"/>
    <cellStyle name="Заголовок 4 3 9 2" xfId="42548"/>
    <cellStyle name="Заголовок 4 4" xfId="12538"/>
    <cellStyle name="Заголовок 4 4 2" xfId="42549"/>
    <cellStyle name="Заголовок 4 5" xfId="12539"/>
    <cellStyle name="Заголовок 4 5 2" xfId="42550"/>
    <cellStyle name="Заголовок 4 6" xfId="12540"/>
    <cellStyle name="Заголовок 4 6 2" xfId="42551"/>
    <cellStyle name="Заголовок 4 7" xfId="12541"/>
    <cellStyle name="Заголовок 5" xfId="42552"/>
    <cellStyle name="Заголовок 6" xfId="60835"/>
    <cellStyle name="ЗаголовокСтолбца" xfId="12542"/>
    <cellStyle name="ЗаголовокСтолбца 2" xfId="42553"/>
    <cellStyle name="ЗаголовокСтолбца 2 2" xfId="60836"/>
    <cellStyle name="ЗаголовокСтолбца 3" xfId="60837"/>
    <cellStyle name="ЗаголовокСтолбца 4" xfId="60838"/>
    <cellStyle name="ЗаголовокСтолбца 5" xfId="60839"/>
    <cellStyle name="ЗаголовокСтолбца 6" xfId="60840"/>
    <cellStyle name="Защитный" xfId="12543"/>
    <cellStyle name="Защитный 2" xfId="60841"/>
    <cellStyle name="Значение" xfId="12544"/>
    <cellStyle name="Значение 2" xfId="60842"/>
    <cellStyle name="Значение 3" xfId="60843"/>
    <cellStyle name="Значение 4" xfId="60844"/>
    <cellStyle name="Зоголовок" xfId="12545"/>
    <cellStyle name="Зоголовок 2" xfId="60845"/>
    <cellStyle name="зфпуруфвштп" xfId="60846"/>
    <cellStyle name="Итог 2" xfId="12546"/>
    <cellStyle name="Итог 2 10" xfId="12547"/>
    <cellStyle name="Итог 2 10 2" xfId="42554"/>
    <cellStyle name="Итог 2 11" xfId="12548"/>
    <cellStyle name="Итог 2 11 2" xfId="42555"/>
    <cellStyle name="Итог 2 12" xfId="12549"/>
    <cellStyle name="Итог 2 12 2" xfId="42556"/>
    <cellStyle name="Итог 2 13" xfId="12550"/>
    <cellStyle name="Итог 2 13 2" xfId="42557"/>
    <cellStyle name="Итог 2 14" xfId="12551"/>
    <cellStyle name="Итог 2 14 2" xfId="42558"/>
    <cellStyle name="Итог 2 15" xfId="12552"/>
    <cellStyle name="Итог 2 15 2" xfId="42559"/>
    <cellStyle name="Итог 2 16" xfId="12553"/>
    <cellStyle name="Итог 2 16 2" xfId="42560"/>
    <cellStyle name="Итог 2 17" xfId="12554"/>
    <cellStyle name="Итог 2 17 2" xfId="42561"/>
    <cellStyle name="Итог 2 18" xfId="12555"/>
    <cellStyle name="Итог 2 18 2" xfId="42562"/>
    <cellStyle name="Итог 2 19" xfId="12556"/>
    <cellStyle name="Итог 2 19 2" xfId="42563"/>
    <cellStyle name="Итог 2 2" xfId="12557"/>
    <cellStyle name="Итог 2 2 2" xfId="42564"/>
    <cellStyle name="Итог 2 2 2 2" xfId="60848"/>
    <cellStyle name="Итог 2 2 3" xfId="60849"/>
    <cellStyle name="Итог 2 2 4" xfId="60850"/>
    <cellStyle name="Итог 2 2 5" xfId="60851"/>
    <cellStyle name="Итог 2 20" xfId="12558"/>
    <cellStyle name="Итог 2 20 2" xfId="42565"/>
    <cellStyle name="Итог 2 21" xfId="12559"/>
    <cellStyle name="Итог 2 21 2" xfId="42566"/>
    <cellStyle name="Итог 2 22" xfId="12560"/>
    <cellStyle name="Итог 2 22 2" xfId="42567"/>
    <cellStyle name="Итог 2 23" xfId="12561"/>
    <cellStyle name="Итог 2 23 2" xfId="42568"/>
    <cellStyle name="Итог 2 24" xfId="42569"/>
    <cellStyle name="Итог 2 25" xfId="60852"/>
    <cellStyle name="Итог 2 3" xfId="12562"/>
    <cellStyle name="Итог 2 3 2" xfId="42570"/>
    <cellStyle name="Итог 2 3 2 2" xfId="60853"/>
    <cellStyle name="Итог 2 3 3" xfId="60854"/>
    <cellStyle name="Итог 2 3 4" xfId="60855"/>
    <cellStyle name="Итог 2 3 5" xfId="60856"/>
    <cellStyle name="Итог 2 4" xfId="12563"/>
    <cellStyle name="Итог 2 4 2" xfId="42571"/>
    <cellStyle name="Итог 2 4 2 2" xfId="60857"/>
    <cellStyle name="Итог 2 4 3" xfId="60858"/>
    <cellStyle name="Итог 2 4 4" xfId="60859"/>
    <cellStyle name="Итог 2 4 5" xfId="60860"/>
    <cellStyle name="Итог 2 5" xfId="12564"/>
    <cellStyle name="Итог 2 5 2" xfId="42572"/>
    <cellStyle name="Итог 2 5 2 2" xfId="60861"/>
    <cellStyle name="Итог 2 5 3" xfId="60862"/>
    <cellStyle name="Итог 2 5 4" xfId="60863"/>
    <cellStyle name="Итог 2 5 5" xfId="60864"/>
    <cellStyle name="Итог 2 6" xfId="12565"/>
    <cellStyle name="Итог 2 6 2" xfId="42573"/>
    <cellStyle name="Итог 2 6 3" xfId="60865"/>
    <cellStyle name="Итог 2 7" xfId="12566"/>
    <cellStyle name="Итог 2 7 2" xfId="42574"/>
    <cellStyle name="Итог 2 7 3" xfId="60866"/>
    <cellStyle name="Итог 2 8" xfId="12567"/>
    <cellStyle name="Итог 2 8 2" xfId="42575"/>
    <cellStyle name="Итог 2 8 3" xfId="60867"/>
    <cellStyle name="Итог 2 9" xfId="12568"/>
    <cellStyle name="Итог 2 9 2" xfId="42576"/>
    <cellStyle name="Итог 3" xfId="12569"/>
    <cellStyle name="Итог 3 10" xfId="12570"/>
    <cellStyle name="Итог 3 10 2" xfId="42577"/>
    <cellStyle name="Итог 3 11" xfId="12571"/>
    <cellStyle name="Итог 3 11 2" xfId="42578"/>
    <cellStyle name="Итог 3 12" xfId="12572"/>
    <cellStyle name="Итог 3 12 2" xfId="42579"/>
    <cellStyle name="Итог 3 13" xfId="12573"/>
    <cellStyle name="Итог 3 13 2" xfId="42580"/>
    <cellStyle name="Итог 3 14" xfId="12574"/>
    <cellStyle name="Итог 3 14 2" xfId="42581"/>
    <cellStyle name="Итог 3 15" xfId="12575"/>
    <cellStyle name="Итог 3 15 2" xfId="42582"/>
    <cellStyle name="Итог 3 16" xfId="12576"/>
    <cellStyle name="Итог 3 16 2" xfId="42583"/>
    <cellStyle name="Итог 3 17" xfId="12577"/>
    <cellStyle name="Итог 3 17 2" xfId="42584"/>
    <cellStyle name="Итог 3 18" xfId="12578"/>
    <cellStyle name="Итог 3 18 2" xfId="42585"/>
    <cellStyle name="Итог 3 19" xfId="12579"/>
    <cellStyle name="Итог 3 19 2" xfId="42586"/>
    <cellStyle name="Итог 3 2" xfId="12580"/>
    <cellStyle name="Итог 3 2 2" xfId="42587"/>
    <cellStyle name="Итог 3 20" xfId="12581"/>
    <cellStyle name="Итог 3 20 2" xfId="42588"/>
    <cellStyle name="Итог 3 21" xfId="12582"/>
    <cellStyle name="Итог 3 21 2" xfId="42589"/>
    <cellStyle name="Итог 3 22" xfId="12583"/>
    <cellStyle name="Итог 3 22 2" xfId="42590"/>
    <cellStyle name="Итог 3 23" xfId="12584"/>
    <cellStyle name="Итог 3 23 2" xfId="42591"/>
    <cellStyle name="Итог 3 24" xfId="42592"/>
    <cellStyle name="Итог 3 25" xfId="60868"/>
    <cellStyle name="Итог 3 3" xfId="12585"/>
    <cellStyle name="Итог 3 3 2" xfId="42593"/>
    <cellStyle name="Итог 3 4" xfId="12586"/>
    <cellStyle name="Итог 3 4 2" xfId="42594"/>
    <cellStyle name="Итог 3 5" xfId="12587"/>
    <cellStyle name="Итог 3 5 2" xfId="42595"/>
    <cellStyle name="Итог 3 6" xfId="12588"/>
    <cellStyle name="Итог 3 6 2" xfId="42596"/>
    <cellStyle name="Итог 3 7" xfId="12589"/>
    <cellStyle name="Итог 3 7 2" xfId="42597"/>
    <cellStyle name="Итог 3 8" xfId="12590"/>
    <cellStyle name="Итог 3 8 2" xfId="42598"/>
    <cellStyle name="Итог 3 9" xfId="12591"/>
    <cellStyle name="Итог 3 9 2" xfId="42599"/>
    <cellStyle name="Итог 4" xfId="12592"/>
    <cellStyle name="Итог 4 2" xfId="42600"/>
    <cellStyle name="Итог 4 3" xfId="60869"/>
    <cellStyle name="Итог 5" xfId="12593"/>
    <cellStyle name="Итог 5 2" xfId="42601"/>
    <cellStyle name="Итог 5 3" xfId="60870"/>
    <cellStyle name="Итог 6" xfId="12594"/>
    <cellStyle name="Итог 6 2" xfId="42602"/>
    <cellStyle name="Итог 7" xfId="12595"/>
    <cellStyle name="Итого" xfId="12596"/>
    <cellStyle name="Итого 2" xfId="60871"/>
    <cellStyle name="Итого 3" xfId="60872"/>
    <cellStyle name="Итого 4" xfId="60873"/>
    <cellStyle name="йешеду" xfId="60847"/>
    <cellStyle name="Контрольная ячейка 2" xfId="12597"/>
    <cellStyle name="Контрольная ячейка 2 10" xfId="12598"/>
    <cellStyle name="Контрольная ячейка 2 10 2" xfId="42603"/>
    <cellStyle name="Контрольная ячейка 2 11" xfId="12599"/>
    <cellStyle name="Контрольная ячейка 2 11 2" xfId="42604"/>
    <cellStyle name="Контрольная ячейка 2 12" xfId="12600"/>
    <cellStyle name="Контрольная ячейка 2 12 2" xfId="42605"/>
    <cellStyle name="Контрольная ячейка 2 13" xfId="12601"/>
    <cellStyle name="Контрольная ячейка 2 13 2" xfId="42606"/>
    <cellStyle name="Контрольная ячейка 2 14" xfId="12602"/>
    <cellStyle name="Контрольная ячейка 2 14 2" xfId="42607"/>
    <cellStyle name="Контрольная ячейка 2 15" xfId="12603"/>
    <cellStyle name="Контрольная ячейка 2 15 2" xfId="42608"/>
    <cellStyle name="Контрольная ячейка 2 16" xfId="12604"/>
    <cellStyle name="Контрольная ячейка 2 16 2" xfId="42609"/>
    <cellStyle name="Контрольная ячейка 2 17" xfId="12605"/>
    <cellStyle name="Контрольная ячейка 2 17 2" xfId="42610"/>
    <cellStyle name="Контрольная ячейка 2 18" xfId="12606"/>
    <cellStyle name="Контрольная ячейка 2 18 2" xfId="42611"/>
    <cellStyle name="Контрольная ячейка 2 19" xfId="12607"/>
    <cellStyle name="Контрольная ячейка 2 19 2" xfId="42612"/>
    <cellStyle name="Контрольная ячейка 2 2" xfId="12608"/>
    <cellStyle name="Контрольная ячейка 2 2 2" xfId="42613"/>
    <cellStyle name="Контрольная ячейка 2 2 3" xfId="60874"/>
    <cellStyle name="Контрольная ячейка 2 20" xfId="12609"/>
    <cellStyle name="Контрольная ячейка 2 20 2" xfId="42614"/>
    <cellStyle name="Контрольная ячейка 2 21" xfId="12610"/>
    <cellStyle name="Контрольная ячейка 2 21 2" xfId="42615"/>
    <cellStyle name="Контрольная ячейка 2 22" xfId="12611"/>
    <cellStyle name="Контрольная ячейка 2 22 2" xfId="42616"/>
    <cellStyle name="Контрольная ячейка 2 23" xfId="12612"/>
    <cellStyle name="Контрольная ячейка 2 23 2" xfId="42617"/>
    <cellStyle name="Контрольная ячейка 2 24" xfId="42618"/>
    <cellStyle name="Контрольная ячейка 2 25" xfId="60875"/>
    <cellStyle name="Контрольная ячейка 2 3" xfId="12613"/>
    <cellStyle name="Контрольная ячейка 2 3 2" xfId="42619"/>
    <cellStyle name="Контрольная ячейка 2 3 3" xfId="60876"/>
    <cellStyle name="Контрольная ячейка 2 4" xfId="12614"/>
    <cellStyle name="Контрольная ячейка 2 4 2" xfId="42620"/>
    <cellStyle name="Контрольная ячейка 2 4 3" xfId="60877"/>
    <cellStyle name="Контрольная ячейка 2 5" xfId="12615"/>
    <cellStyle name="Контрольная ячейка 2 5 2" xfId="42621"/>
    <cellStyle name="Контрольная ячейка 2 5 3" xfId="60878"/>
    <cellStyle name="Контрольная ячейка 2 6" xfId="12616"/>
    <cellStyle name="Контрольная ячейка 2 6 2" xfId="42622"/>
    <cellStyle name="Контрольная ячейка 2 7" xfId="12617"/>
    <cellStyle name="Контрольная ячейка 2 7 2" xfId="42623"/>
    <cellStyle name="Контрольная ячейка 2 8" xfId="12618"/>
    <cellStyle name="Контрольная ячейка 2 8 2" xfId="42624"/>
    <cellStyle name="Контрольная ячейка 2 9" xfId="12619"/>
    <cellStyle name="Контрольная ячейка 2 9 2" xfId="42625"/>
    <cellStyle name="Контрольная ячейка 3" xfId="12620"/>
    <cellStyle name="Контрольная ячейка 3 10" xfId="12621"/>
    <cellStyle name="Контрольная ячейка 3 10 2" xfId="42626"/>
    <cellStyle name="Контрольная ячейка 3 11" xfId="12622"/>
    <cellStyle name="Контрольная ячейка 3 11 2" xfId="42627"/>
    <cellStyle name="Контрольная ячейка 3 12" xfId="12623"/>
    <cellStyle name="Контрольная ячейка 3 12 2" xfId="42628"/>
    <cellStyle name="Контрольная ячейка 3 13" xfId="12624"/>
    <cellStyle name="Контрольная ячейка 3 13 2" xfId="42629"/>
    <cellStyle name="Контрольная ячейка 3 14" xfId="12625"/>
    <cellStyle name="Контрольная ячейка 3 14 2" xfId="42630"/>
    <cellStyle name="Контрольная ячейка 3 15" xfId="12626"/>
    <cellStyle name="Контрольная ячейка 3 15 2" xfId="42631"/>
    <cellStyle name="Контрольная ячейка 3 16" xfId="12627"/>
    <cellStyle name="Контрольная ячейка 3 16 2" xfId="42632"/>
    <cellStyle name="Контрольная ячейка 3 17" xfId="12628"/>
    <cellStyle name="Контрольная ячейка 3 17 2" xfId="42633"/>
    <cellStyle name="Контрольная ячейка 3 18" xfId="12629"/>
    <cellStyle name="Контрольная ячейка 3 18 2" xfId="42634"/>
    <cellStyle name="Контрольная ячейка 3 19" xfId="12630"/>
    <cellStyle name="Контрольная ячейка 3 19 2" xfId="42635"/>
    <cellStyle name="Контрольная ячейка 3 2" xfId="12631"/>
    <cellStyle name="Контрольная ячейка 3 2 2" xfId="42636"/>
    <cellStyle name="Контрольная ячейка 3 20" xfId="12632"/>
    <cellStyle name="Контрольная ячейка 3 20 2" xfId="42637"/>
    <cellStyle name="Контрольная ячейка 3 21" xfId="12633"/>
    <cellStyle name="Контрольная ячейка 3 21 2" xfId="42638"/>
    <cellStyle name="Контрольная ячейка 3 22" xfId="12634"/>
    <cellStyle name="Контрольная ячейка 3 22 2" xfId="42639"/>
    <cellStyle name="Контрольная ячейка 3 23" xfId="12635"/>
    <cellStyle name="Контрольная ячейка 3 23 2" xfId="42640"/>
    <cellStyle name="Контрольная ячейка 3 24" xfId="42641"/>
    <cellStyle name="Контрольная ячейка 3 25" xfId="61236"/>
    <cellStyle name="Контрольная ячейка 3 3" xfId="12636"/>
    <cellStyle name="Контрольная ячейка 3 3 2" xfId="42642"/>
    <cellStyle name="Контрольная ячейка 3 4" xfId="12637"/>
    <cellStyle name="Контрольная ячейка 3 4 2" xfId="42643"/>
    <cellStyle name="Контрольная ячейка 3 5" xfId="12638"/>
    <cellStyle name="Контрольная ячейка 3 5 2" xfId="42644"/>
    <cellStyle name="Контрольная ячейка 3 6" xfId="12639"/>
    <cellStyle name="Контрольная ячейка 3 6 2" xfId="42645"/>
    <cellStyle name="Контрольная ячейка 3 7" xfId="12640"/>
    <cellStyle name="Контрольная ячейка 3 7 2" xfId="42646"/>
    <cellStyle name="Контрольная ячейка 3 8" xfId="12641"/>
    <cellStyle name="Контрольная ячейка 3 8 2" xfId="42647"/>
    <cellStyle name="Контрольная ячейка 3 9" xfId="12642"/>
    <cellStyle name="Контрольная ячейка 3 9 2" xfId="42648"/>
    <cellStyle name="Контрольная ячейка 4" xfId="12643"/>
    <cellStyle name="Контрольная ячейка 4 2" xfId="42649"/>
    <cellStyle name="Контрольная ячейка 5" xfId="12644"/>
    <cellStyle name="Контрольная ячейка 5 2" xfId="42650"/>
    <cellStyle name="Контрольная ячейка 6" xfId="12645"/>
    <cellStyle name="Контрольная ячейка 6 2" xfId="42651"/>
    <cellStyle name="Контрольная ячейка 7" xfId="12646"/>
    <cellStyle name="Контрольная ячейка 7 2" xfId="60879"/>
    <cellStyle name="Мои наименования показателей" xfId="12649"/>
    <cellStyle name="Мои наименования показателей 2" xfId="42654"/>
    <cellStyle name="Мои наименования показателей 3" xfId="60882"/>
    <cellStyle name="Мой заголовок" xfId="12647"/>
    <cellStyle name="Мой заголовок 2" xfId="42652"/>
    <cellStyle name="Мой заголовок 3" xfId="60880"/>
    <cellStyle name="Мой заголовок листа" xfId="12648"/>
    <cellStyle name="Мой заголовок листа 2" xfId="42653"/>
    <cellStyle name="Мой заголовок листа 3" xfId="60881"/>
    <cellStyle name="Название 2" xfId="12650"/>
    <cellStyle name="Название 2 10" xfId="12651"/>
    <cellStyle name="Название 2 10 2" xfId="42655"/>
    <cellStyle name="Название 2 11" xfId="12652"/>
    <cellStyle name="Название 2 11 2" xfId="42656"/>
    <cellStyle name="Название 2 12" xfId="12653"/>
    <cellStyle name="Название 2 12 2" xfId="42657"/>
    <cellStyle name="Название 2 13" xfId="12654"/>
    <cellStyle name="Название 2 13 2" xfId="42658"/>
    <cellStyle name="Название 2 14" xfId="12655"/>
    <cellStyle name="Название 2 14 2" xfId="42659"/>
    <cellStyle name="Название 2 15" xfId="12656"/>
    <cellStyle name="Название 2 15 2" xfId="42660"/>
    <cellStyle name="Название 2 16" xfId="12657"/>
    <cellStyle name="Название 2 16 2" xfId="42661"/>
    <cellStyle name="Название 2 17" xfId="12658"/>
    <cellStyle name="Название 2 17 2" xfId="42662"/>
    <cellStyle name="Название 2 18" xfId="12659"/>
    <cellStyle name="Название 2 18 2" xfId="42663"/>
    <cellStyle name="Название 2 19" xfId="12660"/>
    <cellStyle name="Название 2 19 2" xfId="42664"/>
    <cellStyle name="Название 2 2" xfId="12661"/>
    <cellStyle name="Название 2 2 2" xfId="42665"/>
    <cellStyle name="Название 2 2 3" xfId="60883"/>
    <cellStyle name="Название 2 20" xfId="12662"/>
    <cellStyle name="Название 2 20 2" xfId="42666"/>
    <cellStyle name="Название 2 21" xfId="12663"/>
    <cellStyle name="Название 2 21 2" xfId="42667"/>
    <cellStyle name="Название 2 22" xfId="12664"/>
    <cellStyle name="Название 2 22 2" xfId="42668"/>
    <cellStyle name="Название 2 23" xfId="12665"/>
    <cellStyle name="Название 2 23 2" xfId="42669"/>
    <cellStyle name="Название 2 24" xfId="42670"/>
    <cellStyle name="Название 2 25" xfId="60884"/>
    <cellStyle name="Название 2 3" xfId="12666"/>
    <cellStyle name="Название 2 3 2" xfId="42671"/>
    <cellStyle name="Название 2 3 3" xfId="60885"/>
    <cellStyle name="Название 2 4" xfId="12667"/>
    <cellStyle name="Название 2 4 2" xfId="42672"/>
    <cellStyle name="Название 2 4 3" xfId="60886"/>
    <cellStyle name="Название 2 5" xfId="12668"/>
    <cellStyle name="Название 2 5 2" xfId="42673"/>
    <cellStyle name="Название 2 5 3" xfId="60887"/>
    <cellStyle name="Название 2 6" xfId="12669"/>
    <cellStyle name="Название 2 6 2" xfId="42674"/>
    <cellStyle name="Название 2 7" xfId="12670"/>
    <cellStyle name="Название 2 7 2" xfId="42675"/>
    <cellStyle name="Название 2 8" xfId="12671"/>
    <cellStyle name="Название 2 8 2" xfId="42676"/>
    <cellStyle name="Название 2 9" xfId="12672"/>
    <cellStyle name="Название 2 9 2" xfId="42677"/>
    <cellStyle name="Название 3" xfId="12673"/>
    <cellStyle name="Название 3 10" xfId="12674"/>
    <cellStyle name="Название 3 10 2" xfId="42678"/>
    <cellStyle name="Название 3 11" xfId="12675"/>
    <cellStyle name="Название 3 11 2" xfId="42679"/>
    <cellStyle name="Название 3 12" xfId="12676"/>
    <cellStyle name="Название 3 12 2" xfId="42680"/>
    <cellStyle name="Название 3 13" xfId="12677"/>
    <cellStyle name="Название 3 13 2" xfId="42681"/>
    <cellStyle name="Название 3 14" xfId="12678"/>
    <cellStyle name="Название 3 14 2" xfId="42682"/>
    <cellStyle name="Название 3 15" xfId="12679"/>
    <cellStyle name="Название 3 15 2" xfId="42683"/>
    <cellStyle name="Название 3 16" xfId="12680"/>
    <cellStyle name="Название 3 16 2" xfId="42684"/>
    <cellStyle name="Название 3 17" xfId="12681"/>
    <cellStyle name="Название 3 17 2" xfId="42685"/>
    <cellStyle name="Название 3 18" xfId="12682"/>
    <cellStyle name="Название 3 18 2" xfId="42686"/>
    <cellStyle name="Название 3 19" xfId="12683"/>
    <cellStyle name="Название 3 19 2" xfId="42687"/>
    <cellStyle name="Название 3 2" xfId="12684"/>
    <cellStyle name="Название 3 2 2" xfId="42688"/>
    <cellStyle name="Название 3 20" xfId="12685"/>
    <cellStyle name="Название 3 20 2" xfId="42689"/>
    <cellStyle name="Название 3 21" xfId="12686"/>
    <cellStyle name="Название 3 21 2" xfId="42690"/>
    <cellStyle name="Название 3 22" xfId="12687"/>
    <cellStyle name="Название 3 22 2" xfId="42691"/>
    <cellStyle name="Название 3 23" xfId="12688"/>
    <cellStyle name="Название 3 23 2" xfId="42692"/>
    <cellStyle name="Название 3 24" xfId="42693"/>
    <cellStyle name="Название 3 25" xfId="61237"/>
    <cellStyle name="Название 3 3" xfId="12689"/>
    <cellStyle name="Название 3 3 2" xfId="42694"/>
    <cellStyle name="Название 3 4" xfId="12690"/>
    <cellStyle name="Название 3 4 2" xfId="42695"/>
    <cellStyle name="Название 3 5" xfId="12691"/>
    <cellStyle name="Название 3 5 2" xfId="42696"/>
    <cellStyle name="Название 3 6" xfId="12692"/>
    <cellStyle name="Название 3 6 2" xfId="42697"/>
    <cellStyle name="Название 3 7" xfId="12693"/>
    <cellStyle name="Название 3 7 2" xfId="42698"/>
    <cellStyle name="Название 3 8" xfId="12694"/>
    <cellStyle name="Название 3 8 2" xfId="42699"/>
    <cellStyle name="Название 3 9" xfId="12695"/>
    <cellStyle name="Название 3 9 2" xfId="42700"/>
    <cellStyle name="Название 4" xfId="12696"/>
    <cellStyle name="Название 4 2" xfId="42701"/>
    <cellStyle name="Название 5" xfId="12697"/>
    <cellStyle name="Название 5 2" xfId="42702"/>
    <cellStyle name="Название 6" xfId="12698"/>
    <cellStyle name="Название 6 2" xfId="42703"/>
    <cellStyle name="Название 7" xfId="12699"/>
    <cellStyle name="Нейтральный 2" xfId="12700"/>
    <cellStyle name="Нейтральный 2 10" xfId="12701"/>
    <cellStyle name="Нейтральный 2 10 2" xfId="42704"/>
    <cellStyle name="Нейтральный 2 11" xfId="12702"/>
    <cellStyle name="Нейтральный 2 11 2" xfId="42705"/>
    <cellStyle name="Нейтральный 2 12" xfId="12703"/>
    <cellStyle name="Нейтральный 2 12 2" xfId="42706"/>
    <cellStyle name="Нейтральный 2 13" xfId="12704"/>
    <cellStyle name="Нейтральный 2 13 2" xfId="42707"/>
    <cellStyle name="Нейтральный 2 14" xfId="12705"/>
    <cellStyle name="Нейтральный 2 14 2" xfId="42708"/>
    <cellStyle name="Нейтральный 2 15" xfId="12706"/>
    <cellStyle name="Нейтральный 2 15 2" xfId="42709"/>
    <cellStyle name="Нейтральный 2 16" xfId="12707"/>
    <cellStyle name="Нейтральный 2 16 2" xfId="42710"/>
    <cellStyle name="Нейтральный 2 17" xfId="12708"/>
    <cellStyle name="Нейтральный 2 17 2" xfId="42711"/>
    <cellStyle name="Нейтральный 2 18" xfId="12709"/>
    <cellStyle name="Нейтральный 2 18 2" xfId="42712"/>
    <cellStyle name="Нейтральный 2 19" xfId="12710"/>
    <cellStyle name="Нейтральный 2 19 2" xfId="42713"/>
    <cellStyle name="Нейтральный 2 2" xfId="12711"/>
    <cellStyle name="Нейтральный 2 2 2" xfId="42714"/>
    <cellStyle name="Нейтральный 2 2 3" xfId="60888"/>
    <cellStyle name="Нейтральный 2 20" xfId="12712"/>
    <cellStyle name="Нейтральный 2 20 2" xfId="42715"/>
    <cellStyle name="Нейтральный 2 21" xfId="12713"/>
    <cellStyle name="Нейтральный 2 21 2" xfId="42716"/>
    <cellStyle name="Нейтральный 2 22" xfId="12714"/>
    <cellStyle name="Нейтральный 2 22 2" xfId="42717"/>
    <cellStyle name="Нейтральный 2 23" xfId="12715"/>
    <cellStyle name="Нейтральный 2 23 2" xfId="42718"/>
    <cellStyle name="Нейтральный 2 24" xfId="42719"/>
    <cellStyle name="Нейтральный 2 25" xfId="60889"/>
    <cellStyle name="Нейтральный 2 3" xfId="12716"/>
    <cellStyle name="Нейтральный 2 3 2" xfId="42720"/>
    <cellStyle name="Нейтральный 2 3 3" xfId="60890"/>
    <cellStyle name="Нейтральный 2 4" xfId="12717"/>
    <cellStyle name="Нейтральный 2 4 2" xfId="42721"/>
    <cellStyle name="Нейтральный 2 4 3" xfId="60891"/>
    <cellStyle name="Нейтральный 2 5" xfId="12718"/>
    <cellStyle name="Нейтральный 2 5 2" xfId="42722"/>
    <cellStyle name="Нейтральный 2 5 3" xfId="60892"/>
    <cellStyle name="Нейтральный 2 6" xfId="12719"/>
    <cellStyle name="Нейтральный 2 6 2" xfId="42723"/>
    <cellStyle name="Нейтральный 2 7" xfId="12720"/>
    <cellStyle name="Нейтральный 2 7 2" xfId="42724"/>
    <cellStyle name="Нейтральный 2 8" xfId="12721"/>
    <cellStyle name="Нейтральный 2 8 2" xfId="42725"/>
    <cellStyle name="Нейтральный 2 9" xfId="12722"/>
    <cellStyle name="Нейтральный 2 9 2" xfId="42726"/>
    <cellStyle name="Нейтральный 3" xfId="12723"/>
    <cellStyle name="Нейтральный 3 10" xfId="12724"/>
    <cellStyle name="Нейтральный 3 10 2" xfId="42727"/>
    <cellStyle name="Нейтральный 3 11" xfId="12725"/>
    <cellStyle name="Нейтральный 3 11 2" xfId="42728"/>
    <cellStyle name="Нейтральный 3 12" xfId="12726"/>
    <cellStyle name="Нейтральный 3 12 2" xfId="42729"/>
    <cellStyle name="Нейтральный 3 13" xfId="12727"/>
    <cellStyle name="Нейтральный 3 13 2" xfId="42730"/>
    <cellStyle name="Нейтральный 3 14" xfId="12728"/>
    <cellStyle name="Нейтральный 3 14 2" xfId="42731"/>
    <cellStyle name="Нейтральный 3 15" xfId="12729"/>
    <cellStyle name="Нейтральный 3 15 2" xfId="42732"/>
    <cellStyle name="Нейтральный 3 16" xfId="12730"/>
    <cellStyle name="Нейтральный 3 16 2" xfId="42733"/>
    <cellStyle name="Нейтральный 3 17" xfId="12731"/>
    <cellStyle name="Нейтральный 3 17 2" xfId="42734"/>
    <cellStyle name="Нейтральный 3 18" xfId="12732"/>
    <cellStyle name="Нейтральный 3 18 2" xfId="42735"/>
    <cellStyle name="Нейтральный 3 19" xfId="12733"/>
    <cellStyle name="Нейтральный 3 19 2" xfId="42736"/>
    <cellStyle name="Нейтральный 3 2" xfId="12734"/>
    <cellStyle name="Нейтральный 3 2 2" xfId="42737"/>
    <cellStyle name="Нейтральный 3 20" xfId="12735"/>
    <cellStyle name="Нейтральный 3 20 2" xfId="42738"/>
    <cellStyle name="Нейтральный 3 21" xfId="12736"/>
    <cellStyle name="Нейтральный 3 21 2" xfId="42739"/>
    <cellStyle name="Нейтральный 3 22" xfId="12737"/>
    <cellStyle name="Нейтральный 3 22 2" xfId="42740"/>
    <cellStyle name="Нейтральный 3 23" xfId="12738"/>
    <cellStyle name="Нейтральный 3 23 2" xfId="42741"/>
    <cellStyle name="Нейтральный 3 24" xfId="42742"/>
    <cellStyle name="Нейтральный 3 25" xfId="61238"/>
    <cellStyle name="Нейтральный 3 3" xfId="12739"/>
    <cellStyle name="Нейтральный 3 3 2" xfId="42743"/>
    <cellStyle name="Нейтральный 3 4" xfId="12740"/>
    <cellStyle name="Нейтральный 3 4 2" xfId="42744"/>
    <cellStyle name="Нейтральный 3 5" xfId="12741"/>
    <cellStyle name="Нейтральный 3 5 2" xfId="42745"/>
    <cellStyle name="Нейтральный 3 6" xfId="12742"/>
    <cellStyle name="Нейтральный 3 6 2" xfId="42746"/>
    <cellStyle name="Нейтральный 3 7" xfId="12743"/>
    <cellStyle name="Нейтральный 3 7 2" xfId="42747"/>
    <cellStyle name="Нейтральный 3 8" xfId="12744"/>
    <cellStyle name="Нейтральный 3 8 2" xfId="42748"/>
    <cellStyle name="Нейтральный 3 9" xfId="12745"/>
    <cellStyle name="Нейтральный 3 9 2" xfId="42749"/>
    <cellStyle name="Нейтральный 4" xfId="12746"/>
    <cellStyle name="Нейтральный 4 2" xfId="42750"/>
    <cellStyle name="Нейтральный 5" xfId="12747"/>
    <cellStyle name="Нейтральный 5 2" xfId="42751"/>
    <cellStyle name="Нейтральный 6" xfId="12748"/>
    <cellStyle name="Нейтральный 6 2" xfId="42752"/>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2 2" xfId="61239"/>
    <cellStyle name="Обычный 10 2 2 3" xfId="59080"/>
    <cellStyle name="Обычный 10 2 2 6" xfId="61240"/>
    <cellStyle name="Обычный 10 2 3" xfId="12752"/>
    <cellStyle name="Обычный 10 2 3 2" xfId="61241"/>
    <cellStyle name="Обычный 10 2 4" xfId="12753"/>
    <cellStyle name="Обычный 10 2 4 2" xfId="61242"/>
    <cellStyle name="Обычный 10 2 5" xfId="59081"/>
    <cellStyle name="Обычный 10 2 6" xfId="60893"/>
    <cellStyle name="Обычный 10 3" xfId="12754"/>
    <cellStyle name="Обычный 10 3 2" xfId="42753"/>
    <cellStyle name="Обычный 10 3 3" xfId="61243"/>
    <cellStyle name="Обычный 10 4" xfId="12755"/>
    <cellStyle name="Обычный 10 4 2" xfId="12756"/>
    <cellStyle name="Обычный 10 5" xfId="59082"/>
    <cellStyle name="Обычный 10 6" xfId="60894"/>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4"/>
    <cellStyle name="Обычный 100 2 2 3" xfId="42755"/>
    <cellStyle name="Обычный 100 2 3" xfId="12762"/>
    <cellStyle name="Обычный 100 2 3 2" xfId="42756"/>
    <cellStyle name="Обычный 100 2 4" xfId="42757"/>
    <cellStyle name="Обычный 100 3" xfId="12763"/>
    <cellStyle name="Обычный 100 3 2" xfId="12764"/>
    <cellStyle name="Обычный 100 3 2 2" xfId="12765"/>
    <cellStyle name="Обычный 100 3 2 2 2" xfId="42758"/>
    <cellStyle name="Обычный 100 3 2 3" xfId="42759"/>
    <cellStyle name="Обычный 100 3 3" xfId="12766"/>
    <cellStyle name="Обычный 100 3 3 2" xfId="42760"/>
    <cellStyle name="Обычный 100 3 4" xfId="42761"/>
    <cellStyle name="Обычный 100 4" xfId="12767"/>
    <cellStyle name="Обычный 100 4 2" xfId="12768"/>
    <cellStyle name="Обычный 100 4 2 2" xfId="12769"/>
    <cellStyle name="Обычный 100 4 2 2 2" xfId="42762"/>
    <cellStyle name="Обычный 100 4 2 3" xfId="42763"/>
    <cellStyle name="Обычный 100 4 3" xfId="12770"/>
    <cellStyle name="Обычный 100 4 3 2" xfId="42764"/>
    <cellStyle name="Обычный 100 4 4" xfId="42765"/>
    <cellStyle name="Обычный 100 5" xfId="12771"/>
    <cellStyle name="Обычный 100 5 2" xfId="12772"/>
    <cellStyle name="Обычный 100 5 2 2" xfId="42766"/>
    <cellStyle name="Обычный 100 5 3" xfId="42767"/>
    <cellStyle name="Обычный 100 6" xfId="12773"/>
    <cellStyle name="Обычный 100 6 2" xfId="42768"/>
    <cellStyle name="Обычный 100 7" xfId="12774"/>
    <cellStyle name="Обычный 100 7 2" xfId="42769"/>
    <cellStyle name="Обычный 100 8" xfId="42770"/>
    <cellStyle name="Обычный 101" xfId="12775"/>
    <cellStyle name="Обычный 101 2" xfId="12776"/>
    <cellStyle name="Обычный 101 2 2" xfId="12777"/>
    <cellStyle name="Обычный 101 2 2 2" xfId="12778"/>
    <cellStyle name="Обычный 101 2 2 2 2" xfId="42771"/>
    <cellStyle name="Обычный 101 2 2 3" xfId="42772"/>
    <cellStyle name="Обычный 101 2 3" xfId="12779"/>
    <cellStyle name="Обычный 101 2 3 2" xfId="42773"/>
    <cellStyle name="Обычный 101 2 4" xfId="42774"/>
    <cellStyle name="Обычный 101 3" xfId="12780"/>
    <cellStyle name="Обычный 101 3 2" xfId="12781"/>
    <cellStyle name="Обычный 101 3 2 2" xfId="12782"/>
    <cellStyle name="Обычный 101 3 2 2 2" xfId="42775"/>
    <cellStyle name="Обычный 101 3 2 3" xfId="42776"/>
    <cellStyle name="Обычный 101 3 3" xfId="12783"/>
    <cellStyle name="Обычный 101 3 3 2" xfId="42777"/>
    <cellStyle name="Обычный 101 3 4" xfId="42778"/>
    <cellStyle name="Обычный 101 4" xfId="12784"/>
    <cellStyle name="Обычный 101 4 2" xfId="12785"/>
    <cellStyle name="Обычный 101 4 2 2" xfId="12786"/>
    <cellStyle name="Обычный 101 4 2 2 2" xfId="42779"/>
    <cellStyle name="Обычный 101 4 2 3" xfId="42780"/>
    <cellStyle name="Обычный 101 4 3" xfId="12787"/>
    <cellStyle name="Обычный 101 4 3 2" xfId="42781"/>
    <cellStyle name="Обычный 101 4 4" xfId="42782"/>
    <cellStyle name="Обычный 101 5" xfId="12788"/>
    <cellStyle name="Обычный 101 5 2" xfId="12789"/>
    <cellStyle name="Обычный 101 5 2 2" xfId="42783"/>
    <cellStyle name="Обычный 101 5 3" xfId="42784"/>
    <cellStyle name="Обычный 101 6" xfId="12790"/>
    <cellStyle name="Обычный 101 6 2" xfId="42785"/>
    <cellStyle name="Обычный 101 7" xfId="12791"/>
    <cellStyle name="Обычный 101 7 2" xfId="42786"/>
    <cellStyle name="Обычный 101 8" xfId="42787"/>
    <cellStyle name="Обычный 102" xfId="12792"/>
    <cellStyle name="Обычный 102 2" xfId="12793"/>
    <cellStyle name="Обычный 102 2 2" xfId="12794"/>
    <cellStyle name="Обычный 102 2 2 2" xfId="12795"/>
    <cellStyle name="Обычный 102 2 2 2 2" xfId="42788"/>
    <cellStyle name="Обычный 102 2 2 3" xfId="42789"/>
    <cellStyle name="Обычный 102 2 3" xfId="12796"/>
    <cellStyle name="Обычный 102 2 3 2" xfId="42790"/>
    <cellStyle name="Обычный 102 2 4" xfId="42791"/>
    <cellStyle name="Обычный 102 3" xfId="12797"/>
    <cellStyle name="Обычный 102 3 2" xfId="12798"/>
    <cellStyle name="Обычный 102 3 2 2" xfId="12799"/>
    <cellStyle name="Обычный 102 3 2 2 2" xfId="42792"/>
    <cellStyle name="Обычный 102 3 2 3" xfId="42793"/>
    <cellStyle name="Обычный 102 3 3" xfId="12800"/>
    <cellStyle name="Обычный 102 3 3 2" xfId="42794"/>
    <cellStyle name="Обычный 102 3 4" xfId="42795"/>
    <cellStyle name="Обычный 102 4" xfId="12801"/>
    <cellStyle name="Обычный 102 4 2" xfId="12802"/>
    <cellStyle name="Обычный 102 4 2 2" xfId="12803"/>
    <cellStyle name="Обычный 102 4 2 2 2" xfId="42796"/>
    <cellStyle name="Обычный 102 4 2 3" xfId="42797"/>
    <cellStyle name="Обычный 102 4 3" xfId="12804"/>
    <cellStyle name="Обычный 102 4 3 2" xfId="42798"/>
    <cellStyle name="Обычный 102 4 4" xfId="42799"/>
    <cellStyle name="Обычный 102 5" xfId="12805"/>
    <cellStyle name="Обычный 102 5 2" xfId="12806"/>
    <cellStyle name="Обычный 102 5 2 2" xfId="42800"/>
    <cellStyle name="Обычный 102 5 3" xfId="42801"/>
    <cellStyle name="Обычный 102 6" xfId="12807"/>
    <cellStyle name="Обычный 102 6 2" xfId="42802"/>
    <cellStyle name="Обычный 102 7" xfId="12808"/>
    <cellStyle name="Обычный 102 7 2" xfId="42803"/>
    <cellStyle name="Обычный 102 8" xfId="42804"/>
    <cellStyle name="Обычный 103" xfId="12809"/>
    <cellStyle name="Обычный 103 2" xfId="12810"/>
    <cellStyle name="Обычный 103 2 2" xfId="12811"/>
    <cellStyle name="Обычный 103 2 2 2" xfId="12812"/>
    <cellStyle name="Обычный 103 2 2 2 2" xfId="42805"/>
    <cellStyle name="Обычный 103 2 2 3" xfId="42806"/>
    <cellStyle name="Обычный 103 2 3" xfId="12813"/>
    <cellStyle name="Обычный 103 2 3 2" xfId="42807"/>
    <cellStyle name="Обычный 103 2 4" xfId="42808"/>
    <cellStyle name="Обычный 103 3" xfId="12814"/>
    <cellStyle name="Обычный 103 3 2" xfId="12815"/>
    <cellStyle name="Обычный 103 3 2 2" xfId="12816"/>
    <cellStyle name="Обычный 103 3 2 2 2" xfId="42809"/>
    <cellStyle name="Обычный 103 3 2 3" xfId="42810"/>
    <cellStyle name="Обычный 103 3 3" xfId="12817"/>
    <cellStyle name="Обычный 103 3 3 2" xfId="42811"/>
    <cellStyle name="Обычный 103 3 4" xfId="42812"/>
    <cellStyle name="Обычный 103 4" xfId="12818"/>
    <cellStyle name="Обычный 103 4 2" xfId="12819"/>
    <cellStyle name="Обычный 103 4 2 2" xfId="12820"/>
    <cellStyle name="Обычный 103 4 2 2 2" xfId="42813"/>
    <cellStyle name="Обычный 103 4 2 3" xfId="42814"/>
    <cellStyle name="Обычный 103 4 3" xfId="12821"/>
    <cellStyle name="Обычный 103 4 3 2" xfId="42815"/>
    <cellStyle name="Обычный 103 4 4" xfId="42816"/>
    <cellStyle name="Обычный 103 5" xfId="12822"/>
    <cellStyle name="Обычный 103 5 2" xfId="12823"/>
    <cellStyle name="Обычный 103 5 2 2" xfId="42817"/>
    <cellStyle name="Обычный 103 5 3" xfId="42818"/>
    <cellStyle name="Обычный 103 6" xfId="12824"/>
    <cellStyle name="Обычный 103 6 2" xfId="42819"/>
    <cellStyle name="Обычный 103 7" xfId="12825"/>
    <cellStyle name="Обычный 103 7 2" xfId="42820"/>
    <cellStyle name="Обычный 103 8" xfId="42821"/>
    <cellStyle name="Обычный 104" xfId="12826"/>
    <cellStyle name="Обычный 104 2" xfId="12827"/>
    <cellStyle name="Обычный 104 2 2" xfId="12828"/>
    <cellStyle name="Обычный 104 2 2 2" xfId="12829"/>
    <cellStyle name="Обычный 104 2 2 2 2" xfId="42822"/>
    <cellStyle name="Обычный 104 2 2 3" xfId="42823"/>
    <cellStyle name="Обычный 104 2 3" xfId="12830"/>
    <cellStyle name="Обычный 104 2 3 2" xfId="42824"/>
    <cellStyle name="Обычный 104 2 4" xfId="42825"/>
    <cellStyle name="Обычный 104 3" xfId="12831"/>
    <cellStyle name="Обычный 104 3 2" xfId="12832"/>
    <cellStyle name="Обычный 104 3 2 2" xfId="12833"/>
    <cellStyle name="Обычный 104 3 2 2 2" xfId="42826"/>
    <cellStyle name="Обычный 104 3 2 3" xfId="42827"/>
    <cellStyle name="Обычный 104 3 3" xfId="12834"/>
    <cellStyle name="Обычный 104 3 3 2" xfId="42828"/>
    <cellStyle name="Обычный 104 3 4" xfId="42829"/>
    <cellStyle name="Обычный 104 4" xfId="12835"/>
    <cellStyle name="Обычный 104 4 2" xfId="12836"/>
    <cellStyle name="Обычный 104 4 2 2" xfId="12837"/>
    <cellStyle name="Обычный 104 4 2 2 2" xfId="42830"/>
    <cellStyle name="Обычный 104 4 2 3" xfId="42831"/>
    <cellStyle name="Обычный 104 4 3" xfId="12838"/>
    <cellStyle name="Обычный 104 4 3 2" xfId="42832"/>
    <cellStyle name="Обычный 104 4 4" xfId="42833"/>
    <cellStyle name="Обычный 104 5" xfId="12839"/>
    <cellStyle name="Обычный 104 5 2" xfId="12840"/>
    <cellStyle name="Обычный 104 5 2 2" xfId="42834"/>
    <cellStyle name="Обычный 104 5 3" xfId="42835"/>
    <cellStyle name="Обычный 104 6" xfId="12841"/>
    <cellStyle name="Обычный 104 6 2" xfId="42836"/>
    <cellStyle name="Обычный 104 7" xfId="12842"/>
    <cellStyle name="Обычный 104 7 2" xfId="42837"/>
    <cellStyle name="Обычный 104 8" xfId="42838"/>
    <cellStyle name="Обычный 105" xfId="12843"/>
    <cellStyle name="Обычный 105 2" xfId="12844"/>
    <cellStyle name="Обычный 105 2 2" xfId="12845"/>
    <cellStyle name="Обычный 105 2 2 2" xfId="12846"/>
    <cellStyle name="Обычный 105 2 2 2 2" xfId="42839"/>
    <cellStyle name="Обычный 105 2 2 3" xfId="42840"/>
    <cellStyle name="Обычный 105 2 3" xfId="12847"/>
    <cellStyle name="Обычный 105 2 3 2" xfId="42841"/>
    <cellStyle name="Обычный 105 2 4" xfId="42842"/>
    <cellStyle name="Обычный 105 3" xfId="12848"/>
    <cellStyle name="Обычный 105 3 2" xfId="12849"/>
    <cellStyle name="Обычный 105 3 2 2" xfId="12850"/>
    <cellStyle name="Обычный 105 3 2 2 2" xfId="42843"/>
    <cellStyle name="Обычный 105 3 2 3" xfId="42844"/>
    <cellStyle name="Обычный 105 3 3" xfId="12851"/>
    <cellStyle name="Обычный 105 3 3 2" xfId="42845"/>
    <cellStyle name="Обычный 105 3 4" xfId="42846"/>
    <cellStyle name="Обычный 105 4" xfId="12852"/>
    <cellStyle name="Обычный 105 4 2" xfId="12853"/>
    <cellStyle name="Обычный 105 4 2 2" xfId="12854"/>
    <cellStyle name="Обычный 105 4 2 2 2" xfId="42847"/>
    <cellStyle name="Обычный 105 4 2 3" xfId="42848"/>
    <cellStyle name="Обычный 105 4 3" xfId="12855"/>
    <cellStyle name="Обычный 105 4 3 2" xfId="42849"/>
    <cellStyle name="Обычный 105 4 4" xfId="42850"/>
    <cellStyle name="Обычный 105 5" xfId="12856"/>
    <cellStyle name="Обычный 105 5 2" xfId="12857"/>
    <cellStyle name="Обычный 105 5 2 2" xfId="42851"/>
    <cellStyle name="Обычный 105 5 3" xfId="42852"/>
    <cellStyle name="Обычный 105 6" xfId="12858"/>
    <cellStyle name="Обычный 105 6 2" xfId="42853"/>
    <cellStyle name="Обычный 105 7" xfId="12859"/>
    <cellStyle name="Обычный 105 7 2" xfId="42854"/>
    <cellStyle name="Обычный 105 8" xfId="42855"/>
    <cellStyle name="Обычный 106" xfId="12860"/>
    <cellStyle name="Обычный 106 2" xfId="12861"/>
    <cellStyle name="Обычный 106 2 2" xfId="12862"/>
    <cellStyle name="Обычный 106 2 2 2" xfId="12863"/>
    <cellStyle name="Обычный 106 2 2 2 2" xfId="42856"/>
    <cellStyle name="Обычный 106 2 2 3" xfId="42857"/>
    <cellStyle name="Обычный 106 2 3" xfId="12864"/>
    <cellStyle name="Обычный 106 2 3 2" xfId="42858"/>
    <cellStyle name="Обычный 106 2 4" xfId="42859"/>
    <cellStyle name="Обычный 106 3" xfId="12865"/>
    <cellStyle name="Обычный 106 3 2" xfId="12866"/>
    <cellStyle name="Обычный 106 3 2 2" xfId="12867"/>
    <cellStyle name="Обычный 106 3 2 2 2" xfId="42860"/>
    <cellStyle name="Обычный 106 3 2 3" xfId="42861"/>
    <cellStyle name="Обычный 106 3 3" xfId="12868"/>
    <cellStyle name="Обычный 106 3 3 2" xfId="42862"/>
    <cellStyle name="Обычный 106 3 4" xfId="42863"/>
    <cellStyle name="Обычный 106 4" xfId="12869"/>
    <cellStyle name="Обычный 106 4 2" xfId="12870"/>
    <cellStyle name="Обычный 106 4 2 2" xfId="12871"/>
    <cellStyle name="Обычный 106 4 2 2 2" xfId="42864"/>
    <cellStyle name="Обычный 106 4 2 3" xfId="42865"/>
    <cellStyle name="Обычный 106 4 3" xfId="12872"/>
    <cellStyle name="Обычный 106 4 3 2" xfId="42866"/>
    <cellStyle name="Обычный 106 4 4" xfId="42867"/>
    <cellStyle name="Обычный 106 5" xfId="12873"/>
    <cellStyle name="Обычный 106 5 2" xfId="12874"/>
    <cellStyle name="Обычный 106 5 2 2" xfId="42868"/>
    <cellStyle name="Обычный 106 5 3" xfId="42869"/>
    <cellStyle name="Обычный 106 6" xfId="12875"/>
    <cellStyle name="Обычный 106 6 2" xfId="42870"/>
    <cellStyle name="Обычный 106 7" xfId="12876"/>
    <cellStyle name="Обычный 106 7 2" xfId="42871"/>
    <cellStyle name="Обычный 106 8" xfId="42872"/>
    <cellStyle name="Обычный 107" xfId="12877"/>
    <cellStyle name="Обычный 107 2" xfId="12878"/>
    <cellStyle name="Обычный 107 2 2" xfId="12879"/>
    <cellStyle name="Обычный 107 2 2 2" xfId="12880"/>
    <cellStyle name="Обычный 107 2 2 2 2" xfId="42873"/>
    <cellStyle name="Обычный 107 2 2 3" xfId="42874"/>
    <cellStyle name="Обычный 107 2 3" xfId="12881"/>
    <cellStyle name="Обычный 107 2 3 2" xfId="42875"/>
    <cellStyle name="Обычный 107 2 4" xfId="42876"/>
    <cellStyle name="Обычный 107 3" xfId="12882"/>
    <cellStyle name="Обычный 107 3 2" xfId="12883"/>
    <cellStyle name="Обычный 107 3 2 2" xfId="12884"/>
    <cellStyle name="Обычный 107 3 2 2 2" xfId="42877"/>
    <cellStyle name="Обычный 107 3 2 3" xfId="42878"/>
    <cellStyle name="Обычный 107 3 3" xfId="12885"/>
    <cellStyle name="Обычный 107 3 3 2" xfId="42879"/>
    <cellStyle name="Обычный 107 3 4" xfId="42880"/>
    <cellStyle name="Обычный 107 4" xfId="12886"/>
    <cellStyle name="Обычный 107 4 2" xfId="12887"/>
    <cellStyle name="Обычный 107 4 2 2" xfId="12888"/>
    <cellStyle name="Обычный 107 4 2 2 2" xfId="42881"/>
    <cellStyle name="Обычный 107 4 2 3" xfId="42882"/>
    <cellStyle name="Обычный 107 4 3" xfId="12889"/>
    <cellStyle name="Обычный 107 4 3 2" xfId="42883"/>
    <cellStyle name="Обычный 107 4 4" xfId="42884"/>
    <cellStyle name="Обычный 107 5" xfId="12890"/>
    <cellStyle name="Обычный 107 5 2" xfId="12891"/>
    <cellStyle name="Обычный 107 5 2 2" xfId="42885"/>
    <cellStyle name="Обычный 107 5 3" xfId="42886"/>
    <cellStyle name="Обычный 107 6" xfId="12892"/>
    <cellStyle name="Обычный 107 6 2" xfId="42887"/>
    <cellStyle name="Обычный 107 7" xfId="12893"/>
    <cellStyle name="Обычный 107 7 2" xfId="42888"/>
    <cellStyle name="Обычный 107 8" xfId="42889"/>
    <cellStyle name="Обычный 108" xfId="12894"/>
    <cellStyle name="Обычный 108 2" xfId="12895"/>
    <cellStyle name="Обычный 108 2 2" xfId="12896"/>
    <cellStyle name="Обычный 108 2 2 2" xfId="12897"/>
    <cellStyle name="Обычный 108 2 2 2 2" xfId="42890"/>
    <cellStyle name="Обычный 108 2 2 3" xfId="42891"/>
    <cellStyle name="Обычный 108 2 3" xfId="12898"/>
    <cellStyle name="Обычный 108 2 3 2" xfId="42892"/>
    <cellStyle name="Обычный 108 2 4" xfId="42893"/>
    <cellStyle name="Обычный 108 3" xfId="12899"/>
    <cellStyle name="Обычный 108 3 2" xfId="12900"/>
    <cellStyle name="Обычный 108 3 2 2" xfId="12901"/>
    <cellStyle name="Обычный 108 3 2 2 2" xfId="42894"/>
    <cellStyle name="Обычный 108 3 2 3" xfId="42895"/>
    <cellStyle name="Обычный 108 3 3" xfId="12902"/>
    <cellStyle name="Обычный 108 3 3 2" xfId="42896"/>
    <cellStyle name="Обычный 108 3 4" xfId="42897"/>
    <cellStyle name="Обычный 108 4" xfId="12903"/>
    <cellStyle name="Обычный 108 4 2" xfId="12904"/>
    <cellStyle name="Обычный 108 4 2 2" xfId="12905"/>
    <cellStyle name="Обычный 108 4 2 2 2" xfId="42898"/>
    <cellStyle name="Обычный 108 4 2 3" xfId="42899"/>
    <cellStyle name="Обычный 108 4 3" xfId="12906"/>
    <cellStyle name="Обычный 108 4 3 2" xfId="42900"/>
    <cellStyle name="Обычный 108 4 4" xfId="42901"/>
    <cellStyle name="Обычный 108 5" xfId="12907"/>
    <cellStyle name="Обычный 108 5 2" xfId="12908"/>
    <cellStyle name="Обычный 108 5 2 2" xfId="42902"/>
    <cellStyle name="Обычный 108 5 3" xfId="42903"/>
    <cellStyle name="Обычный 108 6" xfId="12909"/>
    <cellStyle name="Обычный 108 6 2" xfId="42904"/>
    <cellStyle name="Обычный 108 7" xfId="12910"/>
    <cellStyle name="Обычный 108 7 2" xfId="42905"/>
    <cellStyle name="Обычный 108 8" xfId="42906"/>
    <cellStyle name="Обычный 109" xfId="12911"/>
    <cellStyle name="Обычный 109 2" xfId="12912"/>
    <cellStyle name="Обычный 109 2 2" xfId="12913"/>
    <cellStyle name="Обычный 109 2 2 2" xfId="12914"/>
    <cellStyle name="Обычный 109 2 2 2 2" xfId="42907"/>
    <cellStyle name="Обычный 109 2 2 3" xfId="42908"/>
    <cellStyle name="Обычный 109 2 3" xfId="12915"/>
    <cellStyle name="Обычный 109 2 3 2" xfId="42909"/>
    <cellStyle name="Обычный 109 2 4" xfId="42910"/>
    <cellStyle name="Обычный 109 3" xfId="12916"/>
    <cellStyle name="Обычный 109 3 2" xfId="12917"/>
    <cellStyle name="Обычный 109 3 2 2" xfId="12918"/>
    <cellStyle name="Обычный 109 3 2 2 2" xfId="42911"/>
    <cellStyle name="Обычный 109 3 2 3" xfId="42912"/>
    <cellStyle name="Обычный 109 3 3" xfId="12919"/>
    <cellStyle name="Обычный 109 3 3 2" xfId="42913"/>
    <cellStyle name="Обычный 109 3 4" xfId="42914"/>
    <cellStyle name="Обычный 109 4" xfId="12920"/>
    <cellStyle name="Обычный 109 4 2" xfId="12921"/>
    <cellStyle name="Обычный 109 4 2 2" xfId="12922"/>
    <cellStyle name="Обычный 109 4 2 2 2" xfId="42915"/>
    <cellStyle name="Обычный 109 4 2 3" xfId="42916"/>
    <cellStyle name="Обычный 109 4 3" xfId="12923"/>
    <cellStyle name="Обычный 109 4 3 2" xfId="42917"/>
    <cellStyle name="Обычный 109 4 4" xfId="42918"/>
    <cellStyle name="Обычный 109 5" xfId="12924"/>
    <cellStyle name="Обычный 109 5 2" xfId="12925"/>
    <cellStyle name="Обычный 109 5 2 2" xfId="42919"/>
    <cellStyle name="Обычный 109 5 3" xfId="42920"/>
    <cellStyle name="Обычный 109 6" xfId="12926"/>
    <cellStyle name="Обычный 109 6 2" xfId="42921"/>
    <cellStyle name="Обычный 109 7" xfId="12927"/>
    <cellStyle name="Обычный 109 7 2" xfId="42922"/>
    <cellStyle name="Обычный 109 8" xfId="42923"/>
    <cellStyle name="Обычный 11" xfId="4"/>
    <cellStyle name="Обычный 11 2" xfId="12928"/>
    <cellStyle name="Обычный 11 2 2" xfId="42924"/>
    <cellStyle name="Обычный 11 2 3" xfId="60895"/>
    <cellStyle name="Обычный 11 3" xfId="12929"/>
    <cellStyle name="Обычный 11 3 2" xfId="61244"/>
    <cellStyle name="Обычный 11 4" xfId="12930"/>
    <cellStyle name="Обычный 11 5" xfId="59083"/>
    <cellStyle name="Обычный 11 6" xfId="60896"/>
    <cellStyle name="Обычный 110" xfId="12931"/>
    <cellStyle name="Обычный 110 2" xfId="12932"/>
    <cellStyle name="Обычный 110 2 2" xfId="12933"/>
    <cellStyle name="Обычный 110 2 2 2" xfId="12934"/>
    <cellStyle name="Обычный 110 2 2 2 2" xfId="42925"/>
    <cellStyle name="Обычный 110 2 2 3" xfId="42926"/>
    <cellStyle name="Обычный 110 2 3" xfId="12935"/>
    <cellStyle name="Обычный 110 2 3 2" xfId="42927"/>
    <cellStyle name="Обычный 110 2 4" xfId="42928"/>
    <cellStyle name="Обычный 110 3" xfId="12936"/>
    <cellStyle name="Обычный 110 3 2" xfId="12937"/>
    <cellStyle name="Обычный 110 3 2 2" xfId="12938"/>
    <cellStyle name="Обычный 110 3 2 2 2" xfId="42929"/>
    <cellStyle name="Обычный 110 3 2 3" xfId="42930"/>
    <cellStyle name="Обычный 110 3 3" xfId="12939"/>
    <cellStyle name="Обычный 110 3 3 2" xfId="42931"/>
    <cellStyle name="Обычный 110 3 4" xfId="42932"/>
    <cellStyle name="Обычный 110 4" xfId="12940"/>
    <cellStyle name="Обычный 110 4 2" xfId="12941"/>
    <cellStyle name="Обычный 110 4 2 2" xfId="12942"/>
    <cellStyle name="Обычный 110 4 2 2 2" xfId="42933"/>
    <cellStyle name="Обычный 110 4 2 3" xfId="42934"/>
    <cellStyle name="Обычный 110 4 3" xfId="12943"/>
    <cellStyle name="Обычный 110 4 3 2" xfId="42935"/>
    <cellStyle name="Обычный 110 4 4" xfId="42936"/>
    <cellStyle name="Обычный 110 5" xfId="12944"/>
    <cellStyle name="Обычный 110 5 2" xfId="12945"/>
    <cellStyle name="Обычный 110 5 2 2" xfId="42937"/>
    <cellStyle name="Обычный 110 5 3" xfId="42938"/>
    <cellStyle name="Обычный 110 6" xfId="12946"/>
    <cellStyle name="Обычный 110 6 2" xfId="42939"/>
    <cellStyle name="Обычный 110 7" xfId="12947"/>
    <cellStyle name="Обычный 110 7 2" xfId="42940"/>
    <cellStyle name="Обычный 110 8" xfId="42941"/>
    <cellStyle name="Обычный 111" xfId="12948"/>
    <cellStyle name="Обычный 111 2" xfId="12949"/>
    <cellStyle name="Обычный 111 2 2" xfId="12950"/>
    <cellStyle name="Обычный 111 2 2 2" xfId="12951"/>
    <cellStyle name="Обычный 111 2 2 2 2" xfId="42942"/>
    <cellStyle name="Обычный 111 2 2 3" xfId="42943"/>
    <cellStyle name="Обычный 111 2 3" xfId="12952"/>
    <cellStyle name="Обычный 111 2 3 2" xfId="42944"/>
    <cellStyle name="Обычный 111 2 4" xfId="42945"/>
    <cellStyle name="Обычный 111 3" xfId="12953"/>
    <cellStyle name="Обычный 111 3 2" xfId="12954"/>
    <cellStyle name="Обычный 111 3 2 2" xfId="12955"/>
    <cellStyle name="Обычный 111 3 2 2 2" xfId="42946"/>
    <cellStyle name="Обычный 111 3 2 3" xfId="42947"/>
    <cellStyle name="Обычный 111 3 3" xfId="12956"/>
    <cellStyle name="Обычный 111 3 3 2" xfId="42948"/>
    <cellStyle name="Обычный 111 3 4" xfId="42949"/>
    <cellStyle name="Обычный 111 4" xfId="12957"/>
    <cellStyle name="Обычный 111 4 2" xfId="12958"/>
    <cellStyle name="Обычный 111 4 2 2" xfId="12959"/>
    <cellStyle name="Обычный 111 4 2 2 2" xfId="42950"/>
    <cellStyle name="Обычный 111 4 2 3" xfId="42951"/>
    <cellStyle name="Обычный 111 4 3" xfId="12960"/>
    <cellStyle name="Обычный 111 4 3 2" xfId="42952"/>
    <cellStyle name="Обычный 111 4 4" xfId="42953"/>
    <cellStyle name="Обычный 111 5" xfId="12961"/>
    <cellStyle name="Обычный 111 5 2" xfId="12962"/>
    <cellStyle name="Обычный 111 5 2 2" xfId="42954"/>
    <cellStyle name="Обычный 111 5 3" xfId="42955"/>
    <cellStyle name="Обычный 111 6" xfId="12963"/>
    <cellStyle name="Обычный 111 6 2" xfId="42956"/>
    <cellStyle name="Обычный 111 7" xfId="12964"/>
    <cellStyle name="Обычный 111 7 2" xfId="42957"/>
    <cellStyle name="Обычный 111 8" xfId="42958"/>
    <cellStyle name="Обычный 112" xfId="12965"/>
    <cellStyle name="Обычный 112 2" xfId="12966"/>
    <cellStyle name="Обычный 112 2 2" xfId="12967"/>
    <cellStyle name="Обычный 112 2 2 2" xfId="12968"/>
    <cellStyle name="Обычный 112 2 2 2 2" xfId="42959"/>
    <cellStyle name="Обычный 112 2 2 3" xfId="42960"/>
    <cellStyle name="Обычный 112 2 3" xfId="12969"/>
    <cellStyle name="Обычный 112 2 3 2" xfId="42961"/>
    <cellStyle name="Обычный 112 2 4" xfId="42962"/>
    <cellStyle name="Обычный 112 3" xfId="12970"/>
    <cellStyle name="Обычный 112 3 2" xfId="12971"/>
    <cellStyle name="Обычный 112 3 2 2" xfId="12972"/>
    <cellStyle name="Обычный 112 3 2 2 2" xfId="42963"/>
    <cellStyle name="Обычный 112 3 2 3" xfId="42964"/>
    <cellStyle name="Обычный 112 3 3" xfId="12973"/>
    <cellStyle name="Обычный 112 3 3 2" xfId="42965"/>
    <cellStyle name="Обычный 112 3 4" xfId="42966"/>
    <cellStyle name="Обычный 112 4" xfId="12974"/>
    <cellStyle name="Обычный 112 4 2" xfId="12975"/>
    <cellStyle name="Обычный 112 4 2 2" xfId="12976"/>
    <cellStyle name="Обычный 112 4 2 2 2" xfId="42967"/>
    <cellStyle name="Обычный 112 4 2 3" xfId="42968"/>
    <cellStyle name="Обычный 112 4 3" xfId="12977"/>
    <cellStyle name="Обычный 112 4 3 2" xfId="42969"/>
    <cellStyle name="Обычный 112 4 4" xfId="42970"/>
    <cellStyle name="Обычный 112 5" xfId="12978"/>
    <cellStyle name="Обычный 112 5 2" xfId="12979"/>
    <cellStyle name="Обычный 112 5 2 2" xfId="42971"/>
    <cellStyle name="Обычный 112 5 3" xfId="42972"/>
    <cellStyle name="Обычный 112 6" xfId="12980"/>
    <cellStyle name="Обычный 112 6 2" xfId="42973"/>
    <cellStyle name="Обычный 112 7" xfId="12981"/>
    <cellStyle name="Обычный 112 7 2" xfId="42974"/>
    <cellStyle name="Обычный 112 8" xfId="42975"/>
    <cellStyle name="Обычный 113" xfId="12982"/>
    <cellStyle name="Обычный 113 2" xfId="12983"/>
    <cellStyle name="Обычный 113 2 2" xfId="12984"/>
    <cellStyle name="Обычный 113 2 2 2" xfId="12985"/>
    <cellStyle name="Обычный 113 2 2 2 2" xfId="42976"/>
    <cellStyle name="Обычный 113 2 2 3" xfId="42977"/>
    <cellStyle name="Обычный 113 2 3" xfId="12986"/>
    <cellStyle name="Обычный 113 2 3 2" xfId="42978"/>
    <cellStyle name="Обычный 113 2 4" xfId="42979"/>
    <cellStyle name="Обычный 113 3" xfId="12987"/>
    <cellStyle name="Обычный 113 3 2" xfId="12988"/>
    <cellStyle name="Обычный 113 3 2 2" xfId="12989"/>
    <cellStyle name="Обычный 113 3 2 2 2" xfId="42980"/>
    <cellStyle name="Обычный 113 3 2 3" xfId="42981"/>
    <cellStyle name="Обычный 113 3 3" xfId="12990"/>
    <cellStyle name="Обычный 113 3 3 2" xfId="42982"/>
    <cellStyle name="Обычный 113 3 4" xfId="42983"/>
    <cellStyle name="Обычный 113 4" xfId="12991"/>
    <cellStyle name="Обычный 113 4 2" xfId="12992"/>
    <cellStyle name="Обычный 113 4 2 2" xfId="12993"/>
    <cellStyle name="Обычный 113 4 2 2 2" xfId="42984"/>
    <cellStyle name="Обычный 113 4 2 3" xfId="42985"/>
    <cellStyle name="Обычный 113 4 3" xfId="12994"/>
    <cellStyle name="Обычный 113 4 3 2" xfId="42986"/>
    <cellStyle name="Обычный 113 4 4" xfId="42987"/>
    <cellStyle name="Обычный 113 5" xfId="12995"/>
    <cellStyle name="Обычный 113 5 2" xfId="12996"/>
    <cellStyle name="Обычный 113 5 2 2" xfId="42988"/>
    <cellStyle name="Обычный 113 5 3" xfId="42989"/>
    <cellStyle name="Обычный 113 6" xfId="12997"/>
    <cellStyle name="Обычный 113 6 2" xfId="42990"/>
    <cellStyle name="Обычный 113 7" xfId="12998"/>
    <cellStyle name="Обычный 113 7 2" xfId="42991"/>
    <cellStyle name="Обычный 113 8" xfId="42992"/>
    <cellStyle name="Обычный 114" xfId="12999"/>
    <cellStyle name="Обычный 114 2" xfId="13000"/>
    <cellStyle name="Обычный 114 2 2" xfId="13001"/>
    <cellStyle name="Обычный 114 2 2 2" xfId="13002"/>
    <cellStyle name="Обычный 114 2 2 2 2" xfId="42993"/>
    <cellStyle name="Обычный 114 2 2 3" xfId="42994"/>
    <cellStyle name="Обычный 114 2 3" xfId="13003"/>
    <cellStyle name="Обычный 114 2 3 2" xfId="42995"/>
    <cellStyle name="Обычный 114 2 4" xfId="42996"/>
    <cellStyle name="Обычный 114 3" xfId="13004"/>
    <cellStyle name="Обычный 114 3 2" xfId="13005"/>
    <cellStyle name="Обычный 114 3 2 2" xfId="13006"/>
    <cellStyle name="Обычный 114 3 2 2 2" xfId="42997"/>
    <cellStyle name="Обычный 114 3 2 3" xfId="42998"/>
    <cellStyle name="Обычный 114 3 3" xfId="13007"/>
    <cellStyle name="Обычный 114 3 3 2" xfId="42999"/>
    <cellStyle name="Обычный 114 3 4" xfId="43000"/>
    <cellStyle name="Обычный 114 4" xfId="13008"/>
    <cellStyle name="Обычный 114 4 2" xfId="13009"/>
    <cellStyle name="Обычный 114 4 2 2" xfId="13010"/>
    <cellStyle name="Обычный 114 4 2 2 2" xfId="43001"/>
    <cellStyle name="Обычный 114 4 2 3" xfId="43002"/>
    <cellStyle name="Обычный 114 4 3" xfId="13011"/>
    <cellStyle name="Обычный 114 4 3 2" xfId="43003"/>
    <cellStyle name="Обычный 114 4 4" xfId="43004"/>
    <cellStyle name="Обычный 114 5" xfId="13012"/>
    <cellStyle name="Обычный 114 5 2" xfId="13013"/>
    <cellStyle name="Обычный 114 5 2 2" xfId="43005"/>
    <cellStyle name="Обычный 114 5 3" xfId="43006"/>
    <cellStyle name="Обычный 114 6" xfId="13014"/>
    <cellStyle name="Обычный 114 6 2" xfId="43007"/>
    <cellStyle name="Обычный 114 7" xfId="13015"/>
    <cellStyle name="Обычный 114 7 2" xfId="43008"/>
    <cellStyle name="Обычный 114 8" xfId="43009"/>
    <cellStyle name="Обычный 115" xfId="13016"/>
    <cellStyle name="Обычный 115 2" xfId="13017"/>
    <cellStyle name="Обычный 115 2 2" xfId="13018"/>
    <cellStyle name="Обычный 115 2 2 2" xfId="13019"/>
    <cellStyle name="Обычный 115 2 2 2 2" xfId="43010"/>
    <cellStyle name="Обычный 115 2 2 3" xfId="43011"/>
    <cellStyle name="Обычный 115 2 3" xfId="13020"/>
    <cellStyle name="Обычный 115 2 3 2" xfId="43012"/>
    <cellStyle name="Обычный 115 2 4" xfId="43013"/>
    <cellStyle name="Обычный 115 3" xfId="13021"/>
    <cellStyle name="Обычный 115 3 2" xfId="13022"/>
    <cellStyle name="Обычный 115 3 2 2" xfId="13023"/>
    <cellStyle name="Обычный 115 3 2 2 2" xfId="43014"/>
    <cellStyle name="Обычный 115 3 2 3" xfId="43015"/>
    <cellStyle name="Обычный 115 3 3" xfId="13024"/>
    <cellStyle name="Обычный 115 3 3 2" xfId="43016"/>
    <cellStyle name="Обычный 115 3 4" xfId="43017"/>
    <cellStyle name="Обычный 115 4" xfId="13025"/>
    <cellStyle name="Обычный 115 4 2" xfId="13026"/>
    <cellStyle name="Обычный 115 4 2 2" xfId="13027"/>
    <cellStyle name="Обычный 115 4 2 2 2" xfId="43018"/>
    <cellStyle name="Обычный 115 4 2 3" xfId="43019"/>
    <cellStyle name="Обычный 115 4 3" xfId="13028"/>
    <cellStyle name="Обычный 115 4 3 2" xfId="43020"/>
    <cellStyle name="Обычный 115 4 4" xfId="43021"/>
    <cellStyle name="Обычный 115 5" xfId="13029"/>
    <cellStyle name="Обычный 115 5 2" xfId="13030"/>
    <cellStyle name="Обычный 115 5 2 2" xfId="43022"/>
    <cellStyle name="Обычный 115 5 3" xfId="43023"/>
    <cellStyle name="Обычный 115 6" xfId="13031"/>
    <cellStyle name="Обычный 115 6 2" xfId="43024"/>
    <cellStyle name="Обычный 115 7" xfId="13032"/>
    <cellStyle name="Обычный 115 7 2" xfId="43025"/>
    <cellStyle name="Обычный 115 8" xfId="43026"/>
    <cellStyle name="Обычный 116" xfId="13033"/>
    <cellStyle name="Обычный 116 2" xfId="13034"/>
    <cellStyle name="Обычный 116 2 2" xfId="13035"/>
    <cellStyle name="Обычный 116 2 2 2" xfId="13036"/>
    <cellStyle name="Обычный 116 2 2 2 2" xfId="43027"/>
    <cellStyle name="Обычный 116 2 2 3" xfId="43028"/>
    <cellStyle name="Обычный 116 2 3" xfId="13037"/>
    <cellStyle name="Обычный 116 2 3 2" xfId="43029"/>
    <cellStyle name="Обычный 116 2 4" xfId="43030"/>
    <cellStyle name="Обычный 116 3" xfId="13038"/>
    <cellStyle name="Обычный 116 3 2" xfId="13039"/>
    <cellStyle name="Обычный 116 3 2 2" xfId="13040"/>
    <cellStyle name="Обычный 116 3 2 2 2" xfId="43031"/>
    <cellStyle name="Обычный 116 3 2 3" xfId="43032"/>
    <cellStyle name="Обычный 116 3 3" xfId="13041"/>
    <cellStyle name="Обычный 116 3 3 2" xfId="43033"/>
    <cellStyle name="Обычный 116 3 4" xfId="43034"/>
    <cellStyle name="Обычный 116 4" xfId="13042"/>
    <cellStyle name="Обычный 116 4 2" xfId="13043"/>
    <cellStyle name="Обычный 116 4 2 2" xfId="13044"/>
    <cellStyle name="Обычный 116 4 2 2 2" xfId="43035"/>
    <cellStyle name="Обычный 116 4 2 3" xfId="43036"/>
    <cellStyle name="Обычный 116 4 3" xfId="13045"/>
    <cellStyle name="Обычный 116 4 3 2" xfId="43037"/>
    <cellStyle name="Обычный 116 4 4" xfId="43038"/>
    <cellStyle name="Обычный 116 5" xfId="13046"/>
    <cellStyle name="Обычный 116 5 2" xfId="13047"/>
    <cellStyle name="Обычный 116 5 2 2" xfId="43039"/>
    <cellStyle name="Обычный 116 5 3" xfId="43040"/>
    <cellStyle name="Обычный 116 6" xfId="13048"/>
    <cellStyle name="Обычный 116 6 2" xfId="43041"/>
    <cellStyle name="Обычный 116 7" xfId="13049"/>
    <cellStyle name="Обычный 116 7 2" xfId="43042"/>
    <cellStyle name="Обычный 116 8" xfId="43043"/>
    <cellStyle name="Обычный 117" xfId="13050"/>
    <cellStyle name="Обычный 117 2" xfId="13051"/>
    <cellStyle name="Обычный 117 2 2" xfId="13052"/>
    <cellStyle name="Обычный 117 2 2 2" xfId="13053"/>
    <cellStyle name="Обычный 117 2 2 2 2" xfId="43044"/>
    <cellStyle name="Обычный 117 2 2 3" xfId="43045"/>
    <cellStyle name="Обычный 117 2 3" xfId="13054"/>
    <cellStyle name="Обычный 117 2 3 2" xfId="43046"/>
    <cellStyle name="Обычный 117 2 4" xfId="43047"/>
    <cellStyle name="Обычный 117 3" xfId="13055"/>
    <cellStyle name="Обычный 117 3 2" xfId="13056"/>
    <cellStyle name="Обычный 117 3 2 2" xfId="13057"/>
    <cellStyle name="Обычный 117 3 2 2 2" xfId="43048"/>
    <cellStyle name="Обычный 117 3 2 3" xfId="43049"/>
    <cellStyle name="Обычный 117 3 3" xfId="13058"/>
    <cellStyle name="Обычный 117 3 3 2" xfId="43050"/>
    <cellStyle name="Обычный 117 3 4" xfId="43051"/>
    <cellStyle name="Обычный 117 4" xfId="13059"/>
    <cellStyle name="Обычный 117 4 2" xfId="13060"/>
    <cellStyle name="Обычный 117 4 2 2" xfId="13061"/>
    <cellStyle name="Обычный 117 4 2 2 2" xfId="43052"/>
    <cellStyle name="Обычный 117 4 2 3" xfId="43053"/>
    <cellStyle name="Обычный 117 4 3" xfId="13062"/>
    <cellStyle name="Обычный 117 4 3 2" xfId="43054"/>
    <cellStyle name="Обычный 117 4 4" xfId="43055"/>
    <cellStyle name="Обычный 117 5" xfId="13063"/>
    <cellStyle name="Обычный 117 5 2" xfId="13064"/>
    <cellStyle name="Обычный 117 5 2 2" xfId="43056"/>
    <cellStyle name="Обычный 117 5 3" xfId="43057"/>
    <cellStyle name="Обычный 117 6" xfId="13065"/>
    <cellStyle name="Обычный 117 6 2" xfId="43058"/>
    <cellStyle name="Обычный 117 7" xfId="13066"/>
    <cellStyle name="Обычный 117 7 2" xfId="43059"/>
    <cellStyle name="Обычный 117 8" xfId="43060"/>
    <cellStyle name="Обычный 118" xfId="13067"/>
    <cellStyle name="Обычный 118 2" xfId="13068"/>
    <cellStyle name="Обычный 118 2 2" xfId="13069"/>
    <cellStyle name="Обычный 118 2 2 2" xfId="13070"/>
    <cellStyle name="Обычный 118 2 2 2 2" xfId="43061"/>
    <cellStyle name="Обычный 118 2 2 3" xfId="43062"/>
    <cellStyle name="Обычный 118 2 3" xfId="13071"/>
    <cellStyle name="Обычный 118 2 3 2" xfId="43063"/>
    <cellStyle name="Обычный 118 2 4" xfId="43064"/>
    <cellStyle name="Обычный 118 3" xfId="13072"/>
    <cellStyle name="Обычный 118 3 2" xfId="13073"/>
    <cellStyle name="Обычный 118 3 2 2" xfId="13074"/>
    <cellStyle name="Обычный 118 3 2 2 2" xfId="43065"/>
    <cellStyle name="Обычный 118 3 2 3" xfId="43066"/>
    <cellStyle name="Обычный 118 3 3" xfId="13075"/>
    <cellStyle name="Обычный 118 3 3 2" xfId="43067"/>
    <cellStyle name="Обычный 118 3 4" xfId="43068"/>
    <cellStyle name="Обычный 118 4" xfId="13076"/>
    <cellStyle name="Обычный 118 4 2" xfId="13077"/>
    <cellStyle name="Обычный 118 4 2 2" xfId="13078"/>
    <cellStyle name="Обычный 118 4 2 2 2" xfId="43069"/>
    <cellStyle name="Обычный 118 4 2 3" xfId="43070"/>
    <cellStyle name="Обычный 118 4 3" xfId="13079"/>
    <cellStyle name="Обычный 118 4 3 2" xfId="43071"/>
    <cellStyle name="Обычный 118 4 4" xfId="43072"/>
    <cellStyle name="Обычный 118 5" xfId="13080"/>
    <cellStyle name="Обычный 118 5 2" xfId="13081"/>
    <cellStyle name="Обычный 118 5 2 2" xfId="43073"/>
    <cellStyle name="Обычный 118 5 3" xfId="43074"/>
    <cellStyle name="Обычный 118 6" xfId="13082"/>
    <cellStyle name="Обычный 118 6 2" xfId="43075"/>
    <cellStyle name="Обычный 118 7" xfId="13083"/>
    <cellStyle name="Обычный 118 7 2" xfId="43076"/>
    <cellStyle name="Обычный 118 8" xfId="43077"/>
    <cellStyle name="Обычный 119" xfId="13084"/>
    <cellStyle name="Обычный 119 2" xfId="13085"/>
    <cellStyle name="Обычный 119 2 2" xfId="13086"/>
    <cellStyle name="Обычный 119 2 2 2" xfId="13087"/>
    <cellStyle name="Обычный 119 2 2 2 2" xfId="43078"/>
    <cellStyle name="Обычный 119 2 2 3" xfId="43079"/>
    <cellStyle name="Обычный 119 2 3" xfId="13088"/>
    <cellStyle name="Обычный 119 2 3 2" xfId="43080"/>
    <cellStyle name="Обычный 119 2 4" xfId="43081"/>
    <cellStyle name="Обычный 119 3" xfId="13089"/>
    <cellStyle name="Обычный 119 3 2" xfId="13090"/>
    <cellStyle name="Обычный 119 3 2 2" xfId="13091"/>
    <cellStyle name="Обычный 119 3 2 2 2" xfId="43082"/>
    <cellStyle name="Обычный 119 3 2 3" xfId="43083"/>
    <cellStyle name="Обычный 119 3 3" xfId="13092"/>
    <cellStyle name="Обычный 119 3 3 2" xfId="43084"/>
    <cellStyle name="Обычный 119 3 4" xfId="43085"/>
    <cellStyle name="Обычный 119 4" xfId="13093"/>
    <cellStyle name="Обычный 119 4 2" xfId="13094"/>
    <cellStyle name="Обычный 119 4 2 2" xfId="13095"/>
    <cellStyle name="Обычный 119 4 2 2 2" xfId="43086"/>
    <cellStyle name="Обычный 119 4 2 3" xfId="43087"/>
    <cellStyle name="Обычный 119 4 3" xfId="13096"/>
    <cellStyle name="Обычный 119 4 3 2" xfId="43088"/>
    <cellStyle name="Обычный 119 4 4" xfId="43089"/>
    <cellStyle name="Обычный 119 5" xfId="13097"/>
    <cellStyle name="Обычный 119 5 2" xfId="13098"/>
    <cellStyle name="Обычный 119 5 2 2" xfId="43090"/>
    <cellStyle name="Обычный 119 5 3" xfId="43091"/>
    <cellStyle name="Обычный 119 6" xfId="13099"/>
    <cellStyle name="Обычный 119 6 2" xfId="43092"/>
    <cellStyle name="Обычный 119 7" xfId="13100"/>
    <cellStyle name="Обычный 119 7 2" xfId="43093"/>
    <cellStyle name="Обычный 119 8" xfId="43094"/>
    <cellStyle name="Обычный 12" xfId="5"/>
    <cellStyle name="Обычный 12 2" xfId="13101"/>
    <cellStyle name="Обычный 12 2 2" xfId="60897"/>
    <cellStyle name="Обычный 12 2 5" xfId="59084"/>
    <cellStyle name="Обычный 12 2 5 2" xfId="60898"/>
    <cellStyle name="Обычный 12 3" xfId="13102"/>
    <cellStyle name="Обычный 12 3 2" xfId="61245"/>
    <cellStyle name="Обычный 12 4" xfId="59085"/>
    <cellStyle name="Обычный 12 5" xfId="60899"/>
    <cellStyle name="Обычный 120" xfId="13103"/>
    <cellStyle name="Обычный 120 2" xfId="13104"/>
    <cellStyle name="Обычный 120 2 2" xfId="13105"/>
    <cellStyle name="Обычный 120 2 2 2" xfId="13106"/>
    <cellStyle name="Обычный 120 2 2 2 2" xfId="43095"/>
    <cellStyle name="Обычный 120 2 2 3" xfId="43096"/>
    <cellStyle name="Обычный 120 2 3" xfId="13107"/>
    <cellStyle name="Обычный 120 2 3 2" xfId="43097"/>
    <cellStyle name="Обычный 120 2 4" xfId="43098"/>
    <cellStyle name="Обычный 120 3" xfId="13108"/>
    <cellStyle name="Обычный 120 3 2" xfId="13109"/>
    <cellStyle name="Обычный 120 3 2 2" xfId="13110"/>
    <cellStyle name="Обычный 120 3 2 2 2" xfId="43099"/>
    <cellStyle name="Обычный 120 3 2 3" xfId="43100"/>
    <cellStyle name="Обычный 120 3 3" xfId="13111"/>
    <cellStyle name="Обычный 120 3 3 2" xfId="43101"/>
    <cellStyle name="Обычный 120 3 4" xfId="43102"/>
    <cellStyle name="Обычный 120 4" xfId="13112"/>
    <cellStyle name="Обычный 120 4 2" xfId="13113"/>
    <cellStyle name="Обычный 120 4 2 2" xfId="13114"/>
    <cellStyle name="Обычный 120 4 2 2 2" xfId="43103"/>
    <cellStyle name="Обычный 120 4 2 3" xfId="43104"/>
    <cellStyle name="Обычный 120 4 3" xfId="13115"/>
    <cellStyle name="Обычный 120 4 3 2" xfId="43105"/>
    <cellStyle name="Обычный 120 4 4" xfId="43106"/>
    <cellStyle name="Обычный 120 5" xfId="13116"/>
    <cellStyle name="Обычный 120 5 2" xfId="13117"/>
    <cellStyle name="Обычный 120 5 2 2" xfId="43107"/>
    <cellStyle name="Обычный 120 5 3" xfId="43108"/>
    <cellStyle name="Обычный 120 6" xfId="13118"/>
    <cellStyle name="Обычный 120 6 2" xfId="43109"/>
    <cellStyle name="Обычный 120 7" xfId="13119"/>
    <cellStyle name="Обычный 120 7 2" xfId="43110"/>
    <cellStyle name="Обычный 120 8" xfId="43111"/>
    <cellStyle name="Обычный 121" xfId="13120"/>
    <cellStyle name="Обычный 121 2" xfId="13121"/>
    <cellStyle name="Обычный 121 2 2" xfId="13122"/>
    <cellStyle name="Обычный 121 2 2 2" xfId="13123"/>
    <cellStyle name="Обычный 121 2 2 2 2" xfId="43112"/>
    <cellStyle name="Обычный 121 2 2 3" xfId="43113"/>
    <cellStyle name="Обычный 121 2 3" xfId="13124"/>
    <cellStyle name="Обычный 121 2 3 2" xfId="43114"/>
    <cellStyle name="Обычный 121 2 4" xfId="43115"/>
    <cellStyle name="Обычный 121 3" xfId="13125"/>
    <cellStyle name="Обычный 121 3 2" xfId="13126"/>
    <cellStyle name="Обычный 121 3 2 2" xfId="13127"/>
    <cellStyle name="Обычный 121 3 2 2 2" xfId="43116"/>
    <cellStyle name="Обычный 121 3 2 3" xfId="43117"/>
    <cellStyle name="Обычный 121 3 3" xfId="13128"/>
    <cellStyle name="Обычный 121 3 3 2" xfId="43118"/>
    <cellStyle name="Обычный 121 3 4" xfId="43119"/>
    <cellStyle name="Обычный 121 4" xfId="13129"/>
    <cellStyle name="Обычный 121 4 2" xfId="13130"/>
    <cellStyle name="Обычный 121 4 2 2" xfId="13131"/>
    <cellStyle name="Обычный 121 4 2 2 2" xfId="43120"/>
    <cellStyle name="Обычный 121 4 2 3" xfId="43121"/>
    <cellStyle name="Обычный 121 4 3" xfId="13132"/>
    <cellStyle name="Обычный 121 4 3 2" xfId="43122"/>
    <cellStyle name="Обычный 121 4 4" xfId="43123"/>
    <cellStyle name="Обычный 121 5" xfId="13133"/>
    <cellStyle name="Обычный 121 5 2" xfId="13134"/>
    <cellStyle name="Обычный 121 5 2 2" xfId="43124"/>
    <cellStyle name="Обычный 121 5 3" xfId="43125"/>
    <cellStyle name="Обычный 121 6" xfId="13135"/>
    <cellStyle name="Обычный 121 6 2" xfId="43126"/>
    <cellStyle name="Обычный 121 7" xfId="13136"/>
    <cellStyle name="Обычный 121 7 2" xfId="43127"/>
    <cellStyle name="Обычный 121 8" xfId="43128"/>
    <cellStyle name="Обычный 122" xfId="13137"/>
    <cellStyle name="Обычный 122 2" xfId="13138"/>
    <cellStyle name="Обычный 122 2 2" xfId="13139"/>
    <cellStyle name="Обычный 122 2 2 2" xfId="13140"/>
    <cellStyle name="Обычный 122 2 2 2 2" xfId="43129"/>
    <cellStyle name="Обычный 122 2 2 3" xfId="43130"/>
    <cellStyle name="Обычный 122 2 3" xfId="13141"/>
    <cellStyle name="Обычный 122 2 3 2" xfId="43131"/>
    <cellStyle name="Обычный 122 2 4" xfId="43132"/>
    <cellStyle name="Обычный 122 3" xfId="13142"/>
    <cellStyle name="Обычный 122 3 2" xfId="13143"/>
    <cellStyle name="Обычный 122 3 2 2" xfId="13144"/>
    <cellStyle name="Обычный 122 3 2 2 2" xfId="43133"/>
    <cellStyle name="Обычный 122 3 2 3" xfId="43134"/>
    <cellStyle name="Обычный 122 3 3" xfId="13145"/>
    <cellStyle name="Обычный 122 3 3 2" xfId="43135"/>
    <cellStyle name="Обычный 122 3 4" xfId="43136"/>
    <cellStyle name="Обычный 122 4" xfId="13146"/>
    <cellStyle name="Обычный 122 4 2" xfId="13147"/>
    <cellStyle name="Обычный 122 4 2 2" xfId="13148"/>
    <cellStyle name="Обычный 122 4 2 2 2" xfId="43137"/>
    <cellStyle name="Обычный 122 4 2 3" xfId="43138"/>
    <cellStyle name="Обычный 122 4 3" xfId="13149"/>
    <cellStyle name="Обычный 122 4 3 2" xfId="43139"/>
    <cellStyle name="Обычный 122 4 4" xfId="43140"/>
    <cellStyle name="Обычный 122 5" xfId="13150"/>
    <cellStyle name="Обычный 122 5 2" xfId="13151"/>
    <cellStyle name="Обычный 122 5 2 2" xfId="43141"/>
    <cellStyle name="Обычный 122 5 3" xfId="43142"/>
    <cellStyle name="Обычный 122 6" xfId="13152"/>
    <cellStyle name="Обычный 122 6 2" xfId="43143"/>
    <cellStyle name="Обычный 122 7" xfId="13153"/>
    <cellStyle name="Обычный 122 7 2" xfId="43144"/>
    <cellStyle name="Обычный 122 8" xfId="43145"/>
    <cellStyle name="Обычный 123" xfId="13154"/>
    <cellStyle name="Обычный 123 2" xfId="13155"/>
    <cellStyle name="Обычный 123 2 2" xfId="13156"/>
    <cellStyle name="Обычный 123 2 2 2" xfId="13157"/>
    <cellStyle name="Обычный 123 2 2 2 2" xfId="43146"/>
    <cellStyle name="Обычный 123 2 2 3" xfId="43147"/>
    <cellStyle name="Обычный 123 2 3" xfId="13158"/>
    <cellStyle name="Обычный 123 2 3 2" xfId="43148"/>
    <cellStyle name="Обычный 123 2 4" xfId="43149"/>
    <cellStyle name="Обычный 123 3" xfId="13159"/>
    <cellStyle name="Обычный 123 3 2" xfId="13160"/>
    <cellStyle name="Обычный 123 3 2 2" xfId="13161"/>
    <cellStyle name="Обычный 123 3 2 2 2" xfId="43150"/>
    <cellStyle name="Обычный 123 3 2 3" xfId="43151"/>
    <cellStyle name="Обычный 123 3 3" xfId="13162"/>
    <cellStyle name="Обычный 123 3 3 2" xfId="43152"/>
    <cellStyle name="Обычный 123 3 4" xfId="43153"/>
    <cellStyle name="Обычный 123 4" xfId="13163"/>
    <cellStyle name="Обычный 123 4 2" xfId="13164"/>
    <cellStyle name="Обычный 123 4 2 2" xfId="13165"/>
    <cellStyle name="Обычный 123 4 2 2 2" xfId="43154"/>
    <cellStyle name="Обычный 123 4 2 3" xfId="43155"/>
    <cellStyle name="Обычный 123 4 3" xfId="13166"/>
    <cellStyle name="Обычный 123 4 3 2" xfId="43156"/>
    <cellStyle name="Обычный 123 4 4" xfId="43157"/>
    <cellStyle name="Обычный 123 5" xfId="13167"/>
    <cellStyle name="Обычный 123 5 2" xfId="13168"/>
    <cellStyle name="Обычный 123 5 2 2" xfId="43158"/>
    <cellStyle name="Обычный 123 5 3" xfId="43159"/>
    <cellStyle name="Обычный 123 6" xfId="13169"/>
    <cellStyle name="Обычный 123 6 2" xfId="43160"/>
    <cellStyle name="Обычный 123 7" xfId="13170"/>
    <cellStyle name="Обычный 123 7 2" xfId="43161"/>
    <cellStyle name="Обычный 123 8" xfId="43162"/>
    <cellStyle name="Обычный 124" xfId="13171"/>
    <cellStyle name="Обычный 124 2" xfId="13172"/>
    <cellStyle name="Обычный 124 2 2" xfId="13173"/>
    <cellStyle name="Обычный 124 2 2 2" xfId="13174"/>
    <cellStyle name="Обычный 124 2 2 2 2" xfId="43163"/>
    <cellStyle name="Обычный 124 2 2 3" xfId="43164"/>
    <cellStyle name="Обычный 124 2 3" xfId="13175"/>
    <cellStyle name="Обычный 124 2 3 2" xfId="43165"/>
    <cellStyle name="Обычный 124 2 4" xfId="43166"/>
    <cellStyle name="Обычный 124 3" xfId="13176"/>
    <cellStyle name="Обычный 124 3 2" xfId="13177"/>
    <cellStyle name="Обычный 124 3 2 2" xfId="13178"/>
    <cellStyle name="Обычный 124 3 2 2 2" xfId="43167"/>
    <cellStyle name="Обычный 124 3 2 3" xfId="43168"/>
    <cellStyle name="Обычный 124 3 3" xfId="13179"/>
    <cellStyle name="Обычный 124 3 3 2" xfId="43169"/>
    <cellStyle name="Обычный 124 3 4" xfId="43170"/>
    <cellStyle name="Обычный 124 4" xfId="13180"/>
    <cellStyle name="Обычный 124 4 2" xfId="13181"/>
    <cellStyle name="Обычный 124 4 2 2" xfId="13182"/>
    <cellStyle name="Обычный 124 4 2 2 2" xfId="43171"/>
    <cellStyle name="Обычный 124 4 2 3" xfId="43172"/>
    <cellStyle name="Обычный 124 4 3" xfId="13183"/>
    <cellStyle name="Обычный 124 4 3 2" xfId="43173"/>
    <cellStyle name="Обычный 124 4 4" xfId="43174"/>
    <cellStyle name="Обычный 124 5" xfId="13184"/>
    <cellStyle name="Обычный 124 5 2" xfId="13185"/>
    <cellStyle name="Обычный 124 5 2 2" xfId="43175"/>
    <cellStyle name="Обычный 124 5 3" xfId="43176"/>
    <cellStyle name="Обычный 124 6" xfId="13186"/>
    <cellStyle name="Обычный 124 6 2" xfId="43177"/>
    <cellStyle name="Обычный 124 7" xfId="13187"/>
    <cellStyle name="Обычный 124 7 2" xfId="43178"/>
    <cellStyle name="Обычный 124 8" xfId="43179"/>
    <cellStyle name="Обычный 125" xfId="13188"/>
    <cellStyle name="Обычный 125 2" xfId="13189"/>
    <cellStyle name="Обычный 125 2 2" xfId="13190"/>
    <cellStyle name="Обычный 125 2 2 2" xfId="13191"/>
    <cellStyle name="Обычный 125 2 2 2 2" xfId="43180"/>
    <cellStyle name="Обычный 125 2 2 3" xfId="43181"/>
    <cellStyle name="Обычный 125 2 3" xfId="13192"/>
    <cellStyle name="Обычный 125 2 3 2" xfId="43182"/>
    <cellStyle name="Обычный 125 2 4" xfId="43183"/>
    <cellStyle name="Обычный 125 3" xfId="13193"/>
    <cellStyle name="Обычный 125 3 2" xfId="13194"/>
    <cellStyle name="Обычный 125 3 2 2" xfId="13195"/>
    <cellStyle name="Обычный 125 3 2 2 2" xfId="43184"/>
    <cellStyle name="Обычный 125 3 2 3" xfId="43185"/>
    <cellStyle name="Обычный 125 3 3" xfId="13196"/>
    <cellStyle name="Обычный 125 3 3 2" xfId="43186"/>
    <cellStyle name="Обычный 125 3 4" xfId="43187"/>
    <cellStyle name="Обычный 125 4" xfId="13197"/>
    <cellStyle name="Обычный 125 4 2" xfId="13198"/>
    <cellStyle name="Обычный 125 4 2 2" xfId="13199"/>
    <cellStyle name="Обычный 125 4 2 2 2" xfId="43188"/>
    <cellStyle name="Обычный 125 4 2 3" xfId="43189"/>
    <cellStyle name="Обычный 125 4 3" xfId="13200"/>
    <cellStyle name="Обычный 125 4 3 2" xfId="43190"/>
    <cellStyle name="Обычный 125 4 4" xfId="43191"/>
    <cellStyle name="Обычный 125 5" xfId="13201"/>
    <cellStyle name="Обычный 125 5 2" xfId="13202"/>
    <cellStyle name="Обычный 125 5 2 2" xfId="43192"/>
    <cellStyle name="Обычный 125 5 3" xfId="43193"/>
    <cellStyle name="Обычный 125 6" xfId="13203"/>
    <cellStyle name="Обычный 125 6 2" xfId="43194"/>
    <cellStyle name="Обычный 125 7" xfId="13204"/>
    <cellStyle name="Обычный 125 7 2" xfId="43195"/>
    <cellStyle name="Обычный 125 8" xfId="43196"/>
    <cellStyle name="Обычный 126" xfId="13205"/>
    <cellStyle name="Обычный 126 2" xfId="13206"/>
    <cellStyle name="Обычный 126 2 2" xfId="13207"/>
    <cellStyle name="Обычный 126 2 2 2" xfId="13208"/>
    <cellStyle name="Обычный 126 2 2 2 2" xfId="43197"/>
    <cellStyle name="Обычный 126 2 2 3" xfId="43198"/>
    <cellStyle name="Обычный 126 2 3" xfId="13209"/>
    <cellStyle name="Обычный 126 2 3 2" xfId="43199"/>
    <cellStyle name="Обычный 126 2 4" xfId="43200"/>
    <cellStyle name="Обычный 126 3" xfId="13210"/>
    <cellStyle name="Обычный 126 3 2" xfId="13211"/>
    <cellStyle name="Обычный 126 3 2 2" xfId="13212"/>
    <cellStyle name="Обычный 126 3 2 2 2" xfId="43201"/>
    <cellStyle name="Обычный 126 3 2 3" xfId="43202"/>
    <cellStyle name="Обычный 126 3 3" xfId="13213"/>
    <cellStyle name="Обычный 126 3 3 2" xfId="43203"/>
    <cellStyle name="Обычный 126 3 4" xfId="43204"/>
    <cellStyle name="Обычный 126 4" xfId="13214"/>
    <cellStyle name="Обычный 126 4 2" xfId="13215"/>
    <cellStyle name="Обычный 126 4 2 2" xfId="13216"/>
    <cellStyle name="Обычный 126 4 2 2 2" xfId="43205"/>
    <cellStyle name="Обычный 126 4 2 3" xfId="43206"/>
    <cellStyle name="Обычный 126 4 3" xfId="13217"/>
    <cellStyle name="Обычный 126 4 3 2" xfId="43207"/>
    <cellStyle name="Обычный 126 4 4" xfId="43208"/>
    <cellStyle name="Обычный 126 5" xfId="13218"/>
    <cellStyle name="Обычный 126 5 2" xfId="13219"/>
    <cellStyle name="Обычный 126 5 2 2" xfId="43209"/>
    <cellStyle name="Обычный 126 5 3" xfId="43210"/>
    <cellStyle name="Обычный 126 6" xfId="13220"/>
    <cellStyle name="Обычный 126 6 2" xfId="43211"/>
    <cellStyle name="Обычный 126 7" xfId="13221"/>
    <cellStyle name="Обычный 126 7 2" xfId="43212"/>
    <cellStyle name="Обычный 126 8" xfId="43213"/>
    <cellStyle name="Обычный 127" xfId="13222"/>
    <cellStyle name="Обычный 127 2" xfId="13223"/>
    <cellStyle name="Обычный 127 2 2" xfId="13224"/>
    <cellStyle name="Обычный 127 2 2 2" xfId="13225"/>
    <cellStyle name="Обычный 127 2 2 2 2" xfId="43214"/>
    <cellStyle name="Обычный 127 2 2 3" xfId="43215"/>
    <cellStyle name="Обычный 127 2 3" xfId="13226"/>
    <cellStyle name="Обычный 127 2 3 2" xfId="43216"/>
    <cellStyle name="Обычный 127 2 4" xfId="43217"/>
    <cellStyle name="Обычный 127 3" xfId="13227"/>
    <cellStyle name="Обычный 127 3 2" xfId="13228"/>
    <cellStyle name="Обычный 127 3 2 2" xfId="13229"/>
    <cellStyle name="Обычный 127 3 2 2 2" xfId="43218"/>
    <cellStyle name="Обычный 127 3 2 3" xfId="43219"/>
    <cellStyle name="Обычный 127 3 3" xfId="13230"/>
    <cellStyle name="Обычный 127 3 3 2" xfId="43220"/>
    <cellStyle name="Обычный 127 3 4" xfId="43221"/>
    <cellStyle name="Обычный 127 4" xfId="13231"/>
    <cellStyle name="Обычный 127 4 2" xfId="13232"/>
    <cellStyle name="Обычный 127 4 2 2" xfId="13233"/>
    <cellStyle name="Обычный 127 4 2 2 2" xfId="43222"/>
    <cellStyle name="Обычный 127 4 2 3" xfId="43223"/>
    <cellStyle name="Обычный 127 4 3" xfId="13234"/>
    <cellStyle name="Обычный 127 4 3 2" xfId="43224"/>
    <cellStyle name="Обычный 127 4 4" xfId="43225"/>
    <cellStyle name="Обычный 127 5" xfId="13235"/>
    <cellStyle name="Обычный 127 5 2" xfId="13236"/>
    <cellStyle name="Обычный 127 5 2 2" xfId="43226"/>
    <cellStyle name="Обычный 127 5 3" xfId="43227"/>
    <cellStyle name="Обычный 127 6" xfId="13237"/>
    <cellStyle name="Обычный 127 6 2" xfId="43228"/>
    <cellStyle name="Обычный 127 7" xfId="13238"/>
    <cellStyle name="Обычный 127 7 2" xfId="43229"/>
    <cellStyle name="Обычный 127 8" xfId="43230"/>
    <cellStyle name="Обычный 128" xfId="13239"/>
    <cellStyle name="Обычный 128 2" xfId="13240"/>
    <cellStyle name="Обычный 128 2 2" xfId="13241"/>
    <cellStyle name="Обычный 128 2 2 2" xfId="13242"/>
    <cellStyle name="Обычный 128 2 2 2 2" xfId="43231"/>
    <cellStyle name="Обычный 128 2 2 3" xfId="43232"/>
    <cellStyle name="Обычный 128 2 3" xfId="13243"/>
    <cellStyle name="Обычный 128 2 3 2" xfId="43233"/>
    <cellStyle name="Обычный 128 2 4" xfId="43234"/>
    <cellStyle name="Обычный 128 3" xfId="13244"/>
    <cellStyle name="Обычный 128 3 2" xfId="13245"/>
    <cellStyle name="Обычный 128 3 2 2" xfId="13246"/>
    <cellStyle name="Обычный 128 3 2 2 2" xfId="43235"/>
    <cellStyle name="Обычный 128 3 2 3" xfId="43236"/>
    <cellStyle name="Обычный 128 3 3" xfId="13247"/>
    <cellStyle name="Обычный 128 3 3 2" xfId="43237"/>
    <cellStyle name="Обычный 128 3 4" xfId="43238"/>
    <cellStyle name="Обычный 128 4" xfId="13248"/>
    <cellStyle name="Обычный 128 4 2" xfId="13249"/>
    <cellStyle name="Обычный 128 4 2 2" xfId="13250"/>
    <cellStyle name="Обычный 128 4 2 2 2" xfId="43239"/>
    <cellStyle name="Обычный 128 4 2 3" xfId="43240"/>
    <cellStyle name="Обычный 128 4 3" xfId="13251"/>
    <cellStyle name="Обычный 128 4 3 2" xfId="43241"/>
    <cellStyle name="Обычный 128 4 4" xfId="43242"/>
    <cellStyle name="Обычный 128 5" xfId="13252"/>
    <cellStyle name="Обычный 128 5 2" xfId="13253"/>
    <cellStyle name="Обычный 128 5 2 2" xfId="43243"/>
    <cellStyle name="Обычный 128 5 3" xfId="43244"/>
    <cellStyle name="Обычный 128 6" xfId="13254"/>
    <cellStyle name="Обычный 128 6 2" xfId="43245"/>
    <cellStyle name="Обычный 128 7" xfId="13255"/>
    <cellStyle name="Обычный 128 7 2" xfId="43246"/>
    <cellStyle name="Обычный 128 8" xfId="43247"/>
    <cellStyle name="Обычный 129" xfId="13256"/>
    <cellStyle name="Обычный 129 2" xfId="13257"/>
    <cellStyle name="Обычный 129 2 2" xfId="13258"/>
    <cellStyle name="Обычный 129 2 2 2" xfId="13259"/>
    <cellStyle name="Обычный 129 2 2 2 2" xfId="43248"/>
    <cellStyle name="Обычный 129 2 2 3" xfId="43249"/>
    <cellStyle name="Обычный 129 2 3" xfId="13260"/>
    <cellStyle name="Обычный 129 2 3 2" xfId="43250"/>
    <cellStyle name="Обычный 129 2 4" xfId="43251"/>
    <cellStyle name="Обычный 129 3" xfId="13261"/>
    <cellStyle name="Обычный 129 3 2" xfId="13262"/>
    <cellStyle name="Обычный 129 3 2 2" xfId="13263"/>
    <cellStyle name="Обычный 129 3 2 2 2" xfId="43252"/>
    <cellStyle name="Обычный 129 3 2 3" xfId="43253"/>
    <cellStyle name="Обычный 129 3 3" xfId="13264"/>
    <cellStyle name="Обычный 129 3 3 2" xfId="43254"/>
    <cellStyle name="Обычный 129 3 4" xfId="43255"/>
    <cellStyle name="Обычный 129 4" xfId="13265"/>
    <cellStyle name="Обычный 129 4 2" xfId="13266"/>
    <cellStyle name="Обычный 129 4 2 2" xfId="13267"/>
    <cellStyle name="Обычный 129 4 2 2 2" xfId="43256"/>
    <cellStyle name="Обычный 129 4 2 3" xfId="43257"/>
    <cellStyle name="Обычный 129 4 3" xfId="13268"/>
    <cellStyle name="Обычный 129 4 3 2" xfId="43258"/>
    <cellStyle name="Обычный 129 4 4" xfId="43259"/>
    <cellStyle name="Обычный 129 5" xfId="13269"/>
    <cellStyle name="Обычный 129 5 2" xfId="13270"/>
    <cellStyle name="Обычный 129 5 2 2" xfId="43260"/>
    <cellStyle name="Обычный 129 5 3" xfId="43261"/>
    <cellStyle name="Обычный 129 6" xfId="13271"/>
    <cellStyle name="Обычный 129 6 2" xfId="43262"/>
    <cellStyle name="Обычный 129 7" xfId="13272"/>
    <cellStyle name="Обычный 129 7 2" xfId="43263"/>
    <cellStyle name="Обычный 129 8" xfId="43264"/>
    <cellStyle name="Обычный 13" xfId="13273"/>
    <cellStyle name="Обычный 13 2" xfId="13274"/>
    <cellStyle name="Обычный 13 2 2" xfId="60900"/>
    <cellStyle name="Обычный 13 3" xfId="59086"/>
    <cellStyle name="Обычный 13 3 2" xfId="61246"/>
    <cellStyle name="Обычный 13 4" xfId="60901"/>
    <cellStyle name="Обычный 130" xfId="13275"/>
    <cellStyle name="Обычный 130 2" xfId="13276"/>
    <cellStyle name="Обычный 130 2 2" xfId="13277"/>
    <cellStyle name="Обычный 130 2 2 2" xfId="13278"/>
    <cellStyle name="Обычный 130 2 2 2 2" xfId="43265"/>
    <cellStyle name="Обычный 130 2 2 3" xfId="43266"/>
    <cellStyle name="Обычный 130 2 3" xfId="13279"/>
    <cellStyle name="Обычный 130 2 3 2" xfId="43267"/>
    <cellStyle name="Обычный 130 2 4" xfId="43268"/>
    <cellStyle name="Обычный 130 3" xfId="13280"/>
    <cellStyle name="Обычный 130 3 2" xfId="13281"/>
    <cellStyle name="Обычный 130 3 2 2" xfId="13282"/>
    <cellStyle name="Обычный 130 3 2 2 2" xfId="43269"/>
    <cellStyle name="Обычный 130 3 2 3" xfId="43270"/>
    <cellStyle name="Обычный 130 3 3" xfId="13283"/>
    <cellStyle name="Обычный 130 3 3 2" xfId="43271"/>
    <cellStyle name="Обычный 130 3 4" xfId="43272"/>
    <cellStyle name="Обычный 130 4" xfId="13284"/>
    <cellStyle name="Обычный 130 4 2" xfId="13285"/>
    <cellStyle name="Обычный 130 4 2 2" xfId="13286"/>
    <cellStyle name="Обычный 130 4 2 2 2" xfId="43273"/>
    <cellStyle name="Обычный 130 4 2 3" xfId="43274"/>
    <cellStyle name="Обычный 130 4 3" xfId="13287"/>
    <cellStyle name="Обычный 130 4 3 2" xfId="43275"/>
    <cellStyle name="Обычный 130 4 4" xfId="43276"/>
    <cellStyle name="Обычный 130 5" xfId="13288"/>
    <cellStyle name="Обычный 130 5 2" xfId="13289"/>
    <cellStyle name="Обычный 130 5 2 2" xfId="43277"/>
    <cellStyle name="Обычный 130 5 3" xfId="43278"/>
    <cellStyle name="Обычный 130 6" xfId="13290"/>
    <cellStyle name="Обычный 130 6 2" xfId="43279"/>
    <cellStyle name="Обычный 130 7" xfId="13291"/>
    <cellStyle name="Обычный 130 7 2" xfId="43280"/>
    <cellStyle name="Обычный 130 8" xfId="43281"/>
    <cellStyle name="Обычный 131" xfId="13292"/>
    <cellStyle name="Обычный 131 2" xfId="13293"/>
    <cellStyle name="Обычный 131 2 2" xfId="13294"/>
    <cellStyle name="Обычный 131 2 2 2" xfId="13295"/>
    <cellStyle name="Обычный 131 2 2 2 2" xfId="43282"/>
    <cellStyle name="Обычный 131 2 2 3" xfId="43283"/>
    <cellStyle name="Обычный 131 2 3" xfId="13296"/>
    <cellStyle name="Обычный 131 2 3 2" xfId="43284"/>
    <cellStyle name="Обычный 131 2 4" xfId="43285"/>
    <cellStyle name="Обычный 131 3" xfId="13297"/>
    <cellStyle name="Обычный 131 3 2" xfId="13298"/>
    <cellStyle name="Обычный 131 3 2 2" xfId="13299"/>
    <cellStyle name="Обычный 131 3 2 2 2" xfId="43286"/>
    <cellStyle name="Обычный 131 3 2 3" xfId="43287"/>
    <cellStyle name="Обычный 131 3 3" xfId="13300"/>
    <cellStyle name="Обычный 131 3 3 2" xfId="43288"/>
    <cellStyle name="Обычный 131 3 4" xfId="43289"/>
    <cellStyle name="Обычный 131 4" xfId="13301"/>
    <cellStyle name="Обычный 131 4 2" xfId="13302"/>
    <cellStyle name="Обычный 131 4 2 2" xfId="13303"/>
    <cellStyle name="Обычный 131 4 2 2 2" xfId="43290"/>
    <cellStyle name="Обычный 131 4 2 3" xfId="43291"/>
    <cellStyle name="Обычный 131 4 3" xfId="13304"/>
    <cellStyle name="Обычный 131 4 3 2" xfId="43292"/>
    <cellStyle name="Обычный 131 4 4" xfId="43293"/>
    <cellStyle name="Обычный 131 5" xfId="13305"/>
    <cellStyle name="Обычный 131 5 2" xfId="13306"/>
    <cellStyle name="Обычный 131 5 2 2" xfId="43294"/>
    <cellStyle name="Обычный 131 5 3" xfId="43295"/>
    <cellStyle name="Обычный 131 6" xfId="13307"/>
    <cellStyle name="Обычный 131 6 2" xfId="43296"/>
    <cellStyle name="Обычный 131 7" xfId="13308"/>
    <cellStyle name="Обычный 131 7 2" xfId="43297"/>
    <cellStyle name="Обычный 131 8" xfId="43298"/>
    <cellStyle name="Обычный 132" xfId="13309"/>
    <cellStyle name="Обычный 132 2" xfId="13310"/>
    <cellStyle name="Обычный 132 2 2" xfId="13311"/>
    <cellStyle name="Обычный 132 2 2 2" xfId="13312"/>
    <cellStyle name="Обычный 132 2 2 2 2" xfId="43299"/>
    <cellStyle name="Обычный 132 2 2 3" xfId="43300"/>
    <cellStyle name="Обычный 132 2 3" xfId="13313"/>
    <cellStyle name="Обычный 132 2 3 2" xfId="43301"/>
    <cellStyle name="Обычный 132 2 4" xfId="43302"/>
    <cellStyle name="Обычный 132 3" xfId="13314"/>
    <cellStyle name="Обычный 132 3 2" xfId="13315"/>
    <cellStyle name="Обычный 132 3 2 2" xfId="13316"/>
    <cellStyle name="Обычный 132 3 2 2 2" xfId="43303"/>
    <cellStyle name="Обычный 132 3 2 3" xfId="43304"/>
    <cellStyle name="Обычный 132 3 3" xfId="13317"/>
    <cellStyle name="Обычный 132 3 3 2" xfId="43305"/>
    <cellStyle name="Обычный 132 3 4" xfId="43306"/>
    <cellStyle name="Обычный 132 4" xfId="13318"/>
    <cellStyle name="Обычный 132 4 2" xfId="13319"/>
    <cellStyle name="Обычный 132 4 2 2" xfId="13320"/>
    <cellStyle name="Обычный 132 4 2 2 2" xfId="43307"/>
    <cellStyle name="Обычный 132 4 2 3" xfId="43308"/>
    <cellStyle name="Обычный 132 4 3" xfId="13321"/>
    <cellStyle name="Обычный 132 4 3 2" xfId="43309"/>
    <cellStyle name="Обычный 132 4 4" xfId="43310"/>
    <cellStyle name="Обычный 132 5" xfId="13322"/>
    <cellStyle name="Обычный 132 5 2" xfId="13323"/>
    <cellStyle name="Обычный 132 5 2 2" xfId="43311"/>
    <cellStyle name="Обычный 132 5 3" xfId="43312"/>
    <cellStyle name="Обычный 132 6" xfId="13324"/>
    <cellStyle name="Обычный 132 6 2" xfId="43313"/>
    <cellStyle name="Обычный 132 7" xfId="13325"/>
    <cellStyle name="Обычный 132 7 2" xfId="43314"/>
    <cellStyle name="Обычный 132 8" xfId="43315"/>
    <cellStyle name="Обычный 133" xfId="13326"/>
    <cellStyle name="Обычный 133 2" xfId="13327"/>
    <cellStyle name="Обычный 133 2 2" xfId="13328"/>
    <cellStyle name="Обычный 133 2 2 2" xfId="13329"/>
    <cellStyle name="Обычный 133 2 2 2 2" xfId="43316"/>
    <cellStyle name="Обычный 133 2 2 3" xfId="43317"/>
    <cellStyle name="Обычный 133 2 3" xfId="13330"/>
    <cellStyle name="Обычный 133 2 3 2" xfId="43318"/>
    <cellStyle name="Обычный 133 2 4" xfId="43319"/>
    <cellStyle name="Обычный 133 3" xfId="13331"/>
    <cellStyle name="Обычный 133 3 2" xfId="13332"/>
    <cellStyle name="Обычный 133 3 2 2" xfId="13333"/>
    <cellStyle name="Обычный 133 3 2 2 2" xfId="43320"/>
    <cellStyle name="Обычный 133 3 2 3" xfId="43321"/>
    <cellStyle name="Обычный 133 3 3" xfId="13334"/>
    <cellStyle name="Обычный 133 3 3 2" xfId="43322"/>
    <cellStyle name="Обычный 133 3 4" xfId="43323"/>
    <cellStyle name="Обычный 133 4" xfId="13335"/>
    <cellStyle name="Обычный 133 4 2" xfId="13336"/>
    <cellStyle name="Обычный 133 4 2 2" xfId="13337"/>
    <cellStyle name="Обычный 133 4 2 2 2" xfId="43324"/>
    <cellStyle name="Обычный 133 4 2 3" xfId="43325"/>
    <cellStyle name="Обычный 133 4 3" xfId="13338"/>
    <cellStyle name="Обычный 133 4 3 2" xfId="43326"/>
    <cellStyle name="Обычный 133 4 4" xfId="43327"/>
    <cellStyle name="Обычный 133 5" xfId="13339"/>
    <cellStyle name="Обычный 133 5 2" xfId="13340"/>
    <cellStyle name="Обычный 133 5 2 2" xfId="43328"/>
    <cellStyle name="Обычный 133 5 3" xfId="43329"/>
    <cellStyle name="Обычный 133 6" xfId="13341"/>
    <cellStyle name="Обычный 133 6 2" xfId="43330"/>
    <cellStyle name="Обычный 133 7" xfId="13342"/>
    <cellStyle name="Обычный 133 7 2" xfId="43331"/>
    <cellStyle name="Обычный 133 8" xfId="43332"/>
    <cellStyle name="Обычный 134" xfId="13343"/>
    <cellStyle name="Обычный 134 2" xfId="13344"/>
    <cellStyle name="Обычный 134 2 2" xfId="13345"/>
    <cellStyle name="Обычный 134 2 2 2" xfId="13346"/>
    <cellStyle name="Обычный 134 2 2 2 2" xfId="43333"/>
    <cellStyle name="Обычный 134 2 2 3" xfId="43334"/>
    <cellStyle name="Обычный 134 2 3" xfId="13347"/>
    <cellStyle name="Обычный 134 2 3 2" xfId="43335"/>
    <cellStyle name="Обычный 134 2 4" xfId="43336"/>
    <cellStyle name="Обычный 134 3" xfId="13348"/>
    <cellStyle name="Обычный 134 3 2" xfId="13349"/>
    <cellStyle name="Обычный 134 3 2 2" xfId="13350"/>
    <cellStyle name="Обычный 134 3 2 2 2" xfId="43337"/>
    <cellStyle name="Обычный 134 3 2 3" xfId="43338"/>
    <cellStyle name="Обычный 134 3 3" xfId="13351"/>
    <cellStyle name="Обычный 134 3 3 2" xfId="43339"/>
    <cellStyle name="Обычный 134 3 4" xfId="43340"/>
    <cellStyle name="Обычный 134 4" xfId="13352"/>
    <cellStyle name="Обычный 134 4 2" xfId="13353"/>
    <cellStyle name="Обычный 134 4 2 2" xfId="13354"/>
    <cellStyle name="Обычный 134 4 2 2 2" xfId="43341"/>
    <cellStyle name="Обычный 134 4 2 3" xfId="43342"/>
    <cellStyle name="Обычный 134 4 3" xfId="13355"/>
    <cellStyle name="Обычный 134 4 3 2" xfId="43343"/>
    <cellStyle name="Обычный 134 4 4" xfId="43344"/>
    <cellStyle name="Обычный 134 5" xfId="13356"/>
    <cellStyle name="Обычный 134 5 2" xfId="13357"/>
    <cellStyle name="Обычный 134 5 2 2" xfId="43345"/>
    <cellStyle name="Обычный 134 5 3" xfId="43346"/>
    <cellStyle name="Обычный 134 6" xfId="13358"/>
    <cellStyle name="Обычный 134 6 2" xfId="43347"/>
    <cellStyle name="Обычный 134 7" xfId="13359"/>
    <cellStyle name="Обычный 134 7 2" xfId="43348"/>
    <cellStyle name="Обычный 134 8" xfId="43349"/>
    <cellStyle name="Обычный 135" xfId="13360"/>
    <cellStyle name="Обычный 135 2" xfId="13361"/>
    <cellStyle name="Обычный 135 2 2" xfId="13362"/>
    <cellStyle name="Обычный 135 2 2 2" xfId="13363"/>
    <cellStyle name="Обычный 135 2 2 2 2" xfId="43350"/>
    <cellStyle name="Обычный 135 2 2 3" xfId="43351"/>
    <cellStyle name="Обычный 135 2 3" xfId="13364"/>
    <cellStyle name="Обычный 135 2 3 2" xfId="43352"/>
    <cellStyle name="Обычный 135 2 4" xfId="43353"/>
    <cellStyle name="Обычный 135 3" xfId="13365"/>
    <cellStyle name="Обычный 135 3 2" xfId="13366"/>
    <cellStyle name="Обычный 135 3 2 2" xfId="13367"/>
    <cellStyle name="Обычный 135 3 2 2 2" xfId="43354"/>
    <cellStyle name="Обычный 135 3 2 3" xfId="43355"/>
    <cellStyle name="Обычный 135 3 3" xfId="13368"/>
    <cellStyle name="Обычный 135 3 3 2" xfId="43356"/>
    <cellStyle name="Обычный 135 3 4" xfId="43357"/>
    <cellStyle name="Обычный 135 4" xfId="13369"/>
    <cellStyle name="Обычный 135 4 2" xfId="13370"/>
    <cellStyle name="Обычный 135 4 2 2" xfId="13371"/>
    <cellStyle name="Обычный 135 4 2 2 2" xfId="43358"/>
    <cellStyle name="Обычный 135 4 2 3" xfId="43359"/>
    <cellStyle name="Обычный 135 4 3" xfId="13372"/>
    <cellStyle name="Обычный 135 4 3 2" xfId="43360"/>
    <cellStyle name="Обычный 135 4 4" xfId="43361"/>
    <cellStyle name="Обычный 135 5" xfId="13373"/>
    <cellStyle name="Обычный 135 5 2" xfId="13374"/>
    <cellStyle name="Обычный 135 5 2 2" xfId="43362"/>
    <cellStyle name="Обычный 135 5 3" xfId="43363"/>
    <cellStyle name="Обычный 135 6" xfId="13375"/>
    <cellStyle name="Обычный 135 6 2" xfId="43364"/>
    <cellStyle name="Обычный 135 7" xfId="13376"/>
    <cellStyle name="Обычный 135 7 2" xfId="43365"/>
    <cellStyle name="Обычный 135 8" xfId="43366"/>
    <cellStyle name="Обычный 136" xfId="13377"/>
    <cellStyle name="Обычный 136 2" xfId="13378"/>
    <cellStyle name="Обычный 136 2 2" xfId="13379"/>
    <cellStyle name="Обычный 136 2 2 2" xfId="13380"/>
    <cellStyle name="Обычный 136 2 2 2 2" xfId="43367"/>
    <cellStyle name="Обычный 136 2 2 3" xfId="43368"/>
    <cellStyle name="Обычный 136 2 3" xfId="13381"/>
    <cellStyle name="Обычный 136 2 3 2" xfId="43369"/>
    <cellStyle name="Обычный 136 2 4" xfId="43370"/>
    <cellStyle name="Обычный 136 3" xfId="13382"/>
    <cellStyle name="Обычный 136 3 2" xfId="13383"/>
    <cellStyle name="Обычный 136 3 2 2" xfId="13384"/>
    <cellStyle name="Обычный 136 3 2 2 2" xfId="43371"/>
    <cellStyle name="Обычный 136 3 2 3" xfId="43372"/>
    <cellStyle name="Обычный 136 3 3" xfId="13385"/>
    <cellStyle name="Обычный 136 3 3 2" xfId="43373"/>
    <cellStyle name="Обычный 136 3 4" xfId="43374"/>
    <cellStyle name="Обычный 136 4" xfId="13386"/>
    <cellStyle name="Обычный 136 4 2" xfId="13387"/>
    <cellStyle name="Обычный 136 4 2 2" xfId="13388"/>
    <cellStyle name="Обычный 136 4 2 2 2" xfId="43375"/>
    <cellStyle name="Обычный 136 4 2 3" xfId="43376"/>
    <cellStyle name="Обычный 136 4 3" xfId="13389"/>
    <cellStyle name="Обычный 136 4 3 2" xfId="43377"/>
    <cellStyle name="Обычный 136 4 4" xfId="43378"/>
    <cellStyle name="Обычный 136 5" xfId="13390"/>
    <cellStyle name="Обычный 136 5 2" xfId="13391"/>
    <cellStyle name="Обычный 136 5 2 2" xfId="43379"/>
    <cellStyle name="Обычный 136 5 3" xfId="43380"/>
    <cellStyle name="Обычный 136 6" xfId="13392"/>
    <cellStyle name="Обычный 136 6 2" xfId="43381"/>
    <cellStyle name="Обычный 136 7" xfId="13393"/>
    <cellStyle name="Обычный 136 7 2" xfId="43382"/>
    <cellStyle name="Обычный 136 8" xfId="43383"/>
    <cellStyle name="Обычный 137" xfId="13394"/>
    <cellStyle name="Обычный 137 2" xfId="13395"/>
    <cellStyle name="Обычный 137 2 2" xfId="13396"/>
    <cellStyle name="Обычный 137 2 2 2" xfId="13397"/>
    <cellStyle name="Обычный 137 2 2 2 2" xfId="43384"/>
    <cellStyle name="Обычный 137 2 2 3" xfId="43385"/>
    <cellStyle name="Обычный 137 2 3" xfId="13398"/>
    <cellStyle name="Обычный 137 2 3 2" xfId="43386"/>
    <cellStyle name="Обычный 137 2 4" xfId="43387"/>
    <cellStyle name="Обычный 137 3" xfId="13399"/>
    <cellStyle name="Обычный 137 3 2" xfId="13400"/>
    <cellStyle name="Обычный 137 3 2 2" xfId="13401"/>
    <cellStyle name="Обычный 137 3 2 2 2" xfId="43388"/>
    <cellStyle name="Обычный 137 3 2 3" xfId="43389"/>
    <cellStyle name="Обычный 137 3 3" xfId="13402"/>
    <cellStyle name="Обычный 137 3 3 2" xfId="43390"/>
    <cellStyle name="Обычный 137 3 4" xfId="43391"/>
    <cellStyle name="Обычный 137 4" xfId="13403"/>
    <cellStyle name="Обычный 137 4 2" xfId="13404"/>
    <cellStyle name="Обычный 137 4 2 2" xfId="13405"/>
    <cellStyle name="Обычный 137 4 2 2 2" xfId="43392"/>
    <cellStyle name="Обычный 137 4 2 3" xfId="43393"/>
    <cellStyle name="Обычный 137 4 3" xfId="13406"/>
    <cellStyle name="Обычный 137 4 3 2" xfId="43394"/>
    <cellStyle name="Обычный 137 4 4" xfId="43395"/>
    <cellStyle name="Обычный 137 5" xfId="13407"/>
    <cellStyle name="Обычный 137 5 2" xfId="13408"/>
    <cellStyle name="Обычный 137 5 2 2" xfId="43396"/>
    <cellStyle name="Обычный 137 5 3" xfId="43397"/>
    <cellStyle name="Обычный 137 6" xfId="13409"/>
    <cellStyle name="Обычный 137 6 2" xfId="43398"/>
    <cellStyle name="Обычный 137 7" xfId="13410"/>
    <cellStyle name="Обычный 137 7 2" xfId="43399"/>
    <cellStyle name="Обычный 137 8" xfId="43400"/>
    <cellStyle name="Обычный 138" xfId="13411"/>
    <cellStyle name="Обычный 138 2" xfId="13412"/>
    <cellStyle name="Обычный 138 2 2" xfId="13413"/>
    <cellStyle name="Обычный 138 2 2 2" xfId="13414"/>
    <cellStyle name="Обычный 138 2 2 2 2" xfId="43401"/>
    <cellStyle name="Обычный 138 2 2 3" xfId="43402"/>
    <cellStyle name="Обычный 138 2 3" xfId="13415"/>
    <cellStyle name="Обычный 138 2 3 2" xfId="43403"/>
    <cellStyle name="Обычный 138 2 4" xfId="43404"/>
    <cellStyle name="Обычный 138 3" xfId="13416"/>
    <cellStyle name="Обычный 138 3 2" xfId="13417"/>
    <cellStyle name="Обычный 138 3 2 2" xfId="13418"/>
    <cellStyle name="Обычный 138 3 2 2 2" xfId="43405"/>
    <cellStyle name="Обычный 138 3 2 3" xfId="43406"/>
    <cellStyle name="Обычный 138 3 3" xfId="13419"/>
    <cellStyle name="Обычный 138 3 3 2" xfId="43407"/>
    <cellStyle name="Обычный 138 3 4" xfId="43408"/>
    <cellStyle name="Обычный 138 4" xfId="13420"/>
    <cellStyle name="Обычный 138 4 2" xfId="13421"/>
    <cellStyle name="Обычный 138 4 2 2" xfId="13422"/>
    <cellStyle name="Обычный 138 4 2 2 2" xfId="43409"/>
    <cellStyle name="Обычный 138 4 2 3" xfId="43410"/>
    <cellStyle name="Обычный 138 4 3" xfId="13423"/>
    <cellStyle name="Обычный 138 4 3 2" xfId="43411"/>
    <cellStyle name="Обычный 138 4 4" xfId="43412"/>
    <cellStyle name="Обычный 138 5" xfId="13424"/>
    <cellStyle name="Обычный 138 5 2" xfId="13425"/>
    <cellStyle name="Обычный 138 5 2 2" xfId="43413"/>
    <cellStyle name="Обычный 138 5 3" xfId="43414"/>
    <cellStyle name="Обычный 138 6" xfId="13426"/>
    <cellStyle name="Обычный 138 6 2" xfId="43415"/>
    <cellStyle name="Обычный 138 7" xfId="13427"/>
    <cellStyle name="Обычный 138 7 2" xfId="43416"/>
    <cellStyle name="Обычный 138 8" xfId="43417"/>
    <cellStyle name="Обычный 139" xfId="13428"/>
    <cellStyle name="Обычный 139 2" xfId="13429"/>
    <cellStyle name="Обычный 139 2 2" xfId="13430"/>
    <cellStyle name="Обычный 139 2 2 2" xfId="13431"/>
    <cellStyle name="Обычный 139 2 2 2 2" xfId="43418"/>
    <cellStyle name="Обычный 139 2 2 3" xfId="43419"/>
    <cellStyle name="Обычный 139 2 3" xfId="13432"/>
    <cellStyle name="Обычный 139 2 3 2" xfId="43420"/>
    <cellStyle name="Обычный 139 2 4" xfId="43421"/>
    <cellStyle name="Обычный 139 3" xfId="13433"/>
    <cellStyle name="Обычный 139 3 2" xfId="13434"/>
    <cellStyle name="Обычный 139 3 2 2" xfId="13435"/>
    <cellStyle name="Обычный 139 3 2 2 2" xfId="43422"/>
    <cellStyle name="Обычный 139 3 2 3" xfId="43423"/>
    <cellStyle name="Обычный 139 3 3" xfId="13436"/>
    <cellStyle name="Обычный 139 3 3 2" xfId="43424"/>
    <cellStyle name="Обычный 139 3 4" xfId="43425"/>
    <cellStyle name="Обычный 139 4" xfId="13437"/>
    <cellStyle name="Обычный 139 4 2" xfId="13438"/>
    <cellStyle name="Обычный 139 4 2 2" xfId="13439"/>
    <cellStyle name="Обычный 139 4 2 2 2" xfId="43426"/>
    <cellStyle name="Обычный 139 4 2 3" xfId="43427"/>
    <cellStyle name="Обычный 139 4 3" xfId="13440"/>
    <cellStyle name="Обычный 139 4 3 2" xfId="43428"/>
    <cellStyle name="Обычный 139 4 4" xfId="43429"/>
    <cellStyle name="Обычный 139 5" xfId="13441"/>
    <cellStyle name="Обычный 139 5 2" xfId="13442"/>
    <cellStyle name="Обычный 139 5 2 2" xfId="43430"/>
    <cellStyle name="Обычный 139 5 3" xfId="43431"/>
    <cellStyle name="Обычный 139 6" xfId="13443"/>
    <cellStyle name="Обычный 139 6 2" xfId="43432"/>
    <cellStyle name="Обычный 139 7" xfId="13444"/>
    <cellStyle name="Обычный 139 7 2" xfId="43433"/>
    <cellStyle name="Обычный 139 8" xfId="43434"/>
    <cellStyle name="Обычный 14" xfId="6"/>
    <cellStyle name="Обычный 14 2" xfId="13445"/>
    <cellStyle name="Обычный 14 2 2" xfId="59087"/>
    <cellStyle name="Обычный 14 3" xfId="59088"/>
    <cellStyle name="Обычный 14 4" xfId="60902"/>
    <cellStyle name="Обычный 140" xfId="13446"/>
    <cellStyle name="Обычный 140 2" xfId="13447"/>
    <cellStyle name="Обычный 140 2 2" xfId="13448"/>
    <cellStyle name="Обычный 140 2 2 2" xfId="13449"/>
    <cellStyle name="Обычный 140 2 2 2 2" xfId="43435"/>
    <cellStyle name="Обычный 140 2 2 3" xfId="43436"/>
    <cellStyle name="Обычный 140 2 3" xfId="13450"/>
    <cellStyle name="Обычный 140 2 3 2" xfId="43437"/>
    <cellStyle name="Обычный 140 2 4" xfId="43438"/>
    <cellStyle name="Обычный 140 3" xfId="13451"/>
    <cellStyle name="Обычный 140 3 2" xfId="13452"/>
    <cellStyle name="Обычный 140 3 2 2" xfId="13453"/>
    <cellStyle name="Обычный 140 3 2 2 2" xfId="43439"/>
    <cellStyle name="Обычный 140 3 2 3" xfId="43440"/>
    <cellStyle name="Обычный 140 3 3" xfId="13454"/>
    <cellStyle name="Обычный 140 3 3 2" xfId="43441"/>
    <cellStyle name="Обычный 140 3 4" xfId="43442"/>
    <cellStyle name="Обычный 140 4" xfId="13455"/>
    <cellStyle name="Обычный 140 4 2" xfId="13456"/>
    <cellStyle name="Обычный 140 4 2 2" xfId="13457"/>
    <cellStyle name="Обычный 140 4 2 2 2" xfId="43443"/>
    <cellStyle name="Обычный 140 4 2 3" xfId="43444"/>
    <cellStyle name="Обычный 140 4 3" xfId="13458"/>
    <cellStyle name="Обычный 140 4 3 2" xfId="43445"/>
    <cellStyle name="Обычный 140 4 4" xfId="43446"/>
    <cellStyle name="Обычный 140 5" xfId="13459"/>
    <cellStyle name="Обычный 140 5 2" xfId="13460"/>
    <cellStyle name="Обычный 140 5 2 2" xfId="43447"/>
    <cellStyle name="Обычный 140 5 3" xfId="43448"/>
    <cellStyle name="Обычный 140 6" xfId="13461"/>
    <cellStyle name="Обычный 140 6 2" xfId="43449"/>
    <cellStyle name="Обычный 140 7" xfId="13462"/>
    <cellStyle name="Обычный 140 7 2" xfId="43450"/>
    <cellStyle name="Обычный 140 8" xfId="43451"/>
    <cellStyle name="Обычный 141" xfId="13463"/>
    <cellStyle name="Обычный 141 2" xfId="13464"/>
    <cellStyle name="Обычный 141 2 2" xfId="13465"/>
    <cellStyle name="Обычный 141 2 2 2" xfId="13466"/>
    <cellStyle name="Обычный 141 2 2 2 2" xfId="43452"/>
    <cellStyle name="Обычный 141 2 2 3" xfId="43453"/>
    <cellStyle name="Обычный 141 2 3" xfId="13467"/>
    <cellStyle name="Обычный 141 2 3 2" xfId="43454"/>
    <cellStyle name="Обычный 141 2 4" xfId="43455"/>
    <cellStyle name="Обычный 141 3" xfId="13468"/>
    <cellStyle name="Обычный 141 3 2" xfId="13469"/>
    <cellStyle name="Обычный 141 3 2 2" xfId="13470"/>
    <cellStyle name="Обычный 141 3 2 2 2" xfId="43456"/>
    <cellStyle name="Обычный 141 3 2 3" xfId="43457"/>
    <cellStyle name="Обычный 141 3 3" xfId="13471"/>
    <cellStyle name="Обычный 141 3 3 2" xfId="43458"/>
    <cellStyle name="Обычный 141 3 4" xfId="43459"/>
    <cellStyle name="Обычный 141 4" xfId="13472"/>
    <cellStyle name="Обычный 141 4 2" xfId="13473"/>
    <cellStyle name="Обычный 141 4 2 2" xfId="13474"/>
    <cellStyle name="Обычный 141 4 2 2 2" xfId="43460"/>
    <cellStyle name="Обычный 141 4 2 3" xfId="43461"/>
    <cellStyle name="Обычный 141 4 3" xfId="13475"/>
    <cellStyle name="Обычный 141 4 3 2" xfId="43462"/>
    <cellStyle name="Обычный 141 4 4" xfId="43463"/>
    <cellStyle name="Обычный 141 5" xfId="13476"/>
    <cellStyle name="Обычный 141 5 2" xfId="13477"/>
    <cellStyle name="Обычный 141 5 2 2" xfId="43464"/>
    <cellStyle name="Обычный 141 5 3" xfId="43465"/>
    <cellStyle name="Обычный 141 6" xfId="13478"/>
    <cellStyle name="Обычный 141 6 2" xfId="43466"/>
    <cellStyle name="Обычный 141 7" xfId="13479"/>
    <cellStyle name="Обычный 141 7 2" xfId="43467"/>
    <cellStyle name="Обычный 141 8" xfId="43468"/>
    <cellStyle name="Обычный 142" xfId="13480"/>
    <cellStyle name="Обычный 142 2" xfId="13481"/>
    <cellStyle name="Обычный 142 2 2" xfId="13482"/>
    <cellStyle name="Обычный 142 2 2 2" xfId="13483"/>
    <cellStyle name="Обычный 142 2 2 2 2" xfId="43469"/>
    <cellStyle name="Обычный 142 2 2 3" xfId="43470"/>
    <cellStyle name="Обычный 142 2 3" xfId="13484"/>
    <cellStyle name="Обычный 142 2 3 2" xfId="43471"/>
    <cellStyle name="Обычный 142 2 4" xfId="43472"/>
    <cellStyle name="Обычный 142 3" xfId="13485"/>
    <cellStyle name="Обычный 142 3 2" xfId="13486"/>
    <cellStyle name="Обычный 142 3 2 2" xfId="13487"/>
    <cellStyle name="Обычный 142 3 2 2 2" xfId="43473"/>
    <cellStyle name="Обычный 142 3 2 3" xfId="43474"/>
    <cellStyle name="Обычный 142 3 3" xfId="13488"/>
    <cellStyle name="Обычный 142 3 3 2" xfId="43475"/>
    <cellStyle name="Обычный 142 3 4" xfId="43476"/>
    <cellStyle name="Обычный 142 4" xfId="13489"/>
    <cellStyle name="Обычный 142 4 2" xfId="13490"/>
    <cellStyle name="Обычный 142 4 2 2" xfId="13491"/>
    <cellStyle name="Обычный 142 4 2 2 2" xfId="43477"/>
    <cellStyle name="Обычный 142 4 2 3" xfId="43478"/>
    <cellStyle name="Обычный 142 4 3" xfId="13492"/>
    <cellStyle name="Обычный 142 4 3 2" xfId="43479"/>
    <cellStyle name="Обычный 142 4 4" xfId="43480"/>
    <cellStyle name="Обычный 142 5" xfId="13493"/>
    <cellStyle name="Обычный 142 5 2" xfId="13494"/>
    <cellStyle name="Обычный 142 5 2 2" xfId="43481"/>
    <cellStyle name="Обычный 142 5 3" xfId="43482"/>
    <cellStyle name="Обычный 142 6" xfId="13495"/>
    <cellStyle name="Обычный 142 6 2" xfId="43483"/>
    <cellStyle name="Обычный 142 7" xfId="13496"/>
    <cellStyle name="Обычный 142 7 2" xfId="43484"/>
    <cellStyle name="Обычный 142 8" xfId="43485"/>
    <cellStyle name="Обычный 143" xfId="13497"/>
    <cellStyle name="Обычный 143 2" xfId="13498"/>
    <cellStyle name="Обычный 143 2 2" xfId="13499"/>
    <cellStyle name="Обычный 143 2 2 2" xfId="13500"/>
    <cellStyle name="Обычный 143 2 2 2 2" xfId="43486"/>
    <cellStyle name="Обычный 143 2 2 3" xfId="43487"/>
    <cellStyle name="Обычный 143 2 3" xfId="13501"/>
    <cellStyle name="Обычный 143 2 3 2" xfId="43488"/>
    <cellStyle name="Обычный 143 2 4" xfId="43489"/>
    <cellStyle name="Обычный 143 3" xfId="13502"/>
    <cellStyle name="Обычный 143 3 2" xfId="13503"/>
    <cellStyle name="Обычный 143 3 2 2" xfId="13504"/>
    <cellStyle name="Обычный 143 3 2 2 2" xfId="43490"/>
    <cellStyle name="Обычный 143 3 2 3" xfId="43491"/>
    <cellStyle name="Обычный 143 3 3" xfId="13505"/>
    <cellStyle name="Обычный 143 3 3 2" xfId="43492"/>
    <cellStyle name="Обычный 143 3 4" xfId="43493"/>
    <cellStyle name="Обычный 143 4" xfId="13506"/>
    <cellStyle name="Обычный 143 4 2" xfId="13507"/>
    <cellStyle name="Обычный 143 4 2 2" xfId="13508"/>
    <cellStyle name="Обычный 143 4 2 2 2" xfId="43494"/>
    <cellStyle name="Обычный 143 4 2 3" xfId="43495"/>
    <cellStyle name="Обычный 143 4 3" xfId="13509"/>
    <cellStyle name="Обычный 143 4 3 2" xfId="43496"/>
    <cellStyle name="Обычный 143 4 4" xfId="43497"/>
    <cellStyle name="Обычный 143 5" xfId="13510"/>
    <cellStyle name="Обычный 143 5 2" xfId="13511"/>
    <cellStyle name="Обычный 143 5 2 2" xfId="43498"/>
    <cellStyle name="Обычный 143 5 3" xfId="43499"/>
    <cellStyle name="Обычный 143 6" xfId="13512"/>
    <cellStyle name="Обычный 143 6 2" xfId="43500"/>
    <cellStyle name="Обычный 143 7" xfId="13513"/>
    <cellStyle name="Обычный 143 7 2" xfId="43501"/>
    <cellStyle name="Обычный 143 8" xfId="43502"/>
    <cellStyle name="Обычный 144" xfId="13514"/>
    <cellStyle name="Обычный 144 2" xfId="13515"/>
    <cellStyle name="Обычный 144 2 2" xfId="13516"/>
    <cellStyle name="Обычный 144 2 2 2" xfId="13517"/>
    <cellStyle name="Обычный 144 2 2 2 2" xfId="43503"/>
    <cellStyle name="Обычный 144 2 2 3" xfId="43504"/>
    <cellStyle name="Обычный 144 2 3" xfId="13518"/>
    <cellStyle name="Обычный 144 2 3 2" xfId="43505"/>
    <cellStyle name="Обычный 144 2 4" xfId="43506"/>
    <cellStyle name="Обычный 144 3" xfId="13519"/>
    <cellStyle name="Обычный 144 3 2" xfId="13520"/>
    <cellStyle name="Обычный 144 3 2 2" xfId="13521"/>
    <cellStyle name="Обычный 144 3 2 2 2" xfId="43507"/>
    <cellStyle name="Обычный 144 3 2 3" xfId="43508"/>
    <cellStyle name="Обычный 144 3 3" xfId="13522"/>
    <cellStyle name="Обычный 144 3 3 2" xfId="43509"/>
    <cellStyle name="Обычный 144 3 4" xfId="43510"/>
    <cellStyle name="Обычный 144 4" xfId="13523"/>
    <cellStyle name="Обычный 144 4 2" xfId="13524"/>
    <cellStyle name="Обычный 144 4 2 2" xfId="13525"/>
    <cellStyle name="Обычный 144 4 2 2 2" xfId="43511"/>
    <cellStyle name="Обычный 144 4 2 3" xfId="43512"/>
    <cellStyle name="Обычный 144 4 3" xfId="13526"/>
    <cellStyle name="Обычный 144 4 3 2" xfId="43513"/>
    <cellStyle name="Обычный 144 4 4" xfId="43514"/>
    <cellStyle name="Обычный 144 5" xfId="13527"/>
    <cellStyle name="Обычный 144 5 2" xfId="13528"/>
    <cellStyle name="Обычный 144 5 2 2" xfId="43515"/>
    <cellStyle name="Обычный 144 5 3" xfId="43516"/>
    <cellStyle name="Обычный 144 6" xfId="13529"/>
    <cellStyle name="Обычный 144 6 2" xfId="43517"/>
    <cellStyle name="Обычный 144 7" xfId="13530"/>
    <cellStyle name="Обычный 144 7 2" xfId="43518"/>
    <cellStyle name="Обычный 144 8" xfId="43519"/>
    <cellStyle name="Обычный 145" xfId="13531"/>
    <cellStyle name="Обычный 145 2" xfId="13532"/>
    <cellStyle name="Обычный 145 2 2" xfId="13533"/>
    <cellStyle name="Обычный 145 2 2 2" xfId="13534"/>
    <cellStyle name="Обычный 145 2 2 2 2" xfId="43520"/>
    <cellStyle name="Обычный 145 2 2 3" xfId="43521"/>
    <cellStyle name="Обычный 145 2 3" xfId="13535"/>
    <cellStyle name="Обычный 145 2 3 2" xfId="43522"/>
    <cellStyle name="Обычный 145 2 4" xfId="43523"/>
    <cellStyle name="Обычный 145 3" xfId="13536"/>
    <cellStyle name="Обычный 145 3 2" xfId="13537"/>
    <cellStyle name="Обычный 145 3 2 2" xfId="13538"/>
    <cellStyle name="Обычный 145 3 2 2 2" xfId="43524"/>
    <cellStyle name="Обычный 145 3 2 3" xfId="43525"/>
    <cellStyle name="Обычный 145 3 3" xfId="13539"/>
    <cellStyle name="Обычный 145 3 3 2" xfId="43526"/>
    <cellStyle name="Обычный 145 3 4" xfId="43527"/>
    <cellStyle name="Обычный 145 4" xfId="13540"/>
    <cellStyle name="Обычный 145 4 2" xfId="13541"/>
    <cellStyle name="Обычный 145 4 2 2" xfId="13542"/>
    <cellStyle name="Обычный 145 4 2 2 2" xfId="43528"/>
    <cellStyle name="Обычный 145 4 2 3" xfId="43529"/>
    <cellStyle name="Обычный 145 4 3" xfId="13543"/>
    <cellStyle name="Обычный 145 4 3 2" xfId="43530"/>
    <cellStyle name="Обычный 145 4 4" xfId="43531"/>
    <cellStyle name="Обычный 145 5" xfId="13544"/>
    <cellStyle name="Обычный 145 5 2" xfId="13545"/>
    <cellStyle name="Обычный 145 5 2 2" xfId="43532"/>
    <cellStyle name="Обычный 145 5 3" xfId="43533"/>
    <cellStyle name="Обычный 145 6" xfId="13546"/>
    <cellStyle name="Обычный 145 6 2" xfId="43534"/>
    <cellStyle name="Обычный 145 7" xfId="13547"/>
    <cellStyle name="Обычный 145 7 2" xfId="43535"/>
    <cellStyle name="Обычный 145 8" xfId="43536"/>
    <cellStyle name="Обычный 146" xfId="13548"/>
    <cellStyle name="Обычный 146 2" xfId="13549"/>
    <cellStyle name="Обычный 146 2 2" xfId="13550"/>
    <cellStyle name="Обычный 146 2 2 2" xfId="13551"/>
    <cellStyle name="Обычный 146 2 2 2 2" xfId="43537"/>
    <cellStyle name="Обычный 146 2 2 3" xfId="43538"/>
    <cellStyle name="Обычный 146 2 3" xfId="13552"/>
    <cellStyle name="Обычный 146 2 3 2" xfId="43539"/>
    <cellStyle name="Обычный 146 2 4" xfId="43540"/>
    <cellStyle name="Обычный 146 3" xfId="13553"/>
    <cellStyle name="Обычный 146 3 2" xfId="13554"/>
    <cellStyle name="Обычный 146 3 2 2" xfId="13555"/>
    <cellStyle name="Обычный 146 3 2 2 2" xfId="43541"/>
    <cellStyle name="Обычный 146 3 2 3" xfId="43542"/>
    <cellStyle name="Обычный 146 3 3" xfId="13556"/>
    <cellStyle name="Обычный 146 3 3 2" xfId="43543"/>
    <cellStyle name="Обычный 146 3 4" xfId="43544"/>
    <cellStyle name="Обычный 146 4" xfId="13557"/>
    <cellStyle name="Обычный 146 4 2" xfId="13558"/>
    <cellStyle name="Обычный 146 4 2 2" xfId="13559"/>
    <cellStyle name="Обычный 146 4 2 2 2" xfId="43545"/>
    <cellStyle name="Обычный 146 4 2 3" xfId="43546"/>
    <cellStyle name="Обычный 146 4 3" xfId="13560"/>
    <cellStyle name="Обычный 146 4 3 2" xfId="43547"/>
    <cellStyle name="Обычный 146 4 4" xfId="43548"/>
    <cellStyle name="Обычный 146 5" xfId="13561"/>
    <cellStyle name="Обычный 146 5 2" xfId="13562"/>
    <cellStyle name="Обычный 146 5 2 2" xfId="43549"/>
    <cellStyle name="Обычный 146 5 3" xfId="43550"/>
    <cellStyle name="Обычный 146 6" xfId="13563"/>
    <cellStyle name="Обычный 146 6 2" xfId="43551"/>
    <cellStyle name="Обычный 146 7" xfId="13564"/>
    <cellStyle name="Обычный 146 7 2" xfId="43552"/>
    <cellStyle name="Обычный 146 8" xfId="43553"/>
    <cellStyle name="Обычный 147" xfId="13565"/>
    <cellStyle name="Обычный 147 2" xfId="13566"/>
    <cellStyle name="Обычный 147 2 2" xfId="13567"/>
    <cellStyle name="Обычный 147 2 2 2" xfId="13568"/>
    <cellStyle name="Обычный 147 2 2 2 2" xfId="43554"/>
    <cellStyle name="Обычный 147 2 2 3" xfId="43555"/>
    <cellStyle name="Обычный 147 2 3" xfId="13569"/>
    <cellStyle name="Обычный 147 2 3 2" xfId="43556"/>
    <cellStyle name="Обычный 147 2 4" xfId="43557"/>
    <cellStyle name="Обычный 147 3" xfId="13570"/>
    <cellStyle name="Обычный 147 3 2" xfId="13571"/>
    <cellStyle name="Обычный 147 3 2 2" xfId="13572"/>
    <cellStyle name="Обычный 147 3 2 2 2" xfId="43558"/>
    <cellStyle name="Обычный 147 3 2 3" xfId="43559"/>
    <cellStyle name="Обычный 147 3 3" xfId="13573"/>
    <cellStyle name="Обычный 147 3 3 2" xfId="43560"/>
    <cellStyle name="Обычный 147 3 4" xfId="43561"/>
    <cellStyle name="Обычный 147 4" xfId="13574"/>
    <cellStyle name="Обычный 147 4 2" xfId="13575"/>
    <cellStyle name="Обычный 147 4 2 2" xfId="13576"/>
    <cellStyle name="Обычный 147 4 2 2 2" xfId="43562"/>
    <cellStyle name="Обычный 147 4 2 3" xfId="43563"/>
    <cellStyle name="Обычный 147 4 3" xfId="13577"/>
    <cellStyle name="Обычный 147 4 3 2" xfId="43564"/>
    <cellStyle name="Обычный 147 4 4" xfId="43565"/>
    <cellStyle name="Обычный 147 5" xfId="13578"/>
    <cellStyle name="Обычный 147 5 2" xfId="13579"/>
    <cellStyle name="Обычный 147 5 2 2" xfId="43566"/>
    <cellStyle name="Обычный 147 5 3" xfId="43567"/>
    <cellStyle name="Обычный 147 6" xfId="13580"/>
    <cellStyle name="Обычный 147 6 2" xfId="43568"/>
    <cellStyle name="Обычный 147 7" xfId="13581"/>
    <cellStyle name="Обычный 147 7 2" xfId="43569"/>
    <cellStyle name="Обычный 147 8" xfId="43570"/>
    <cellStyle name="Обычный 148" xfId="13582"/>
    <cellStyle name="Обычный 148 2" xfId="13583"/>
    <cellStyle name="Обычный 148 2 2" xfId="13584"/>
    <cellStyle name="Обычный 148 2 2 2" xfId="13585"/>
    <cellStyle name="Обычный 148 2 2 2 2" xfId="43571"/>
    <cellStyle name="Обычный 148 2 2 3" xfId="43572"/>
    <cellStyle name="Обычный 148 2 3" xfId="13586"/>
    <cellStyle name="Обычный 148 2 3 2" xfId="43573"/>
    <cellStyle name="Обычный 148 2 4" xfId="43574"/>
    <cellStyle name="Обычный 148 3" xfId="13587"/>
    <cellStyle name="Обычный 148 3 2" xfId="13588"/>
    <cellStyle name="Обычный 148 3 2 2" xfId="13589"/>
    <cellStyle name="Обычный 148 3 2 2 2" xfId="43575"/>
    <cellStyle name="Обычный 148 3 2 3" xfId="43576"/>
    <cellStyle name="Обычный 148 3 3" xfId="13590"/>
    <cellStyle name="Обычный 148 3 3 2" xfId="43577"/>
    <cellStyle name="Обычный 148 3 4" xfId="43578"/>
    <cellStyle name="Обычный 148 4" xfId="13591"/>
    <cellStyle name="Обычный 148 4 2" xfId="13592"/>
    <cellStyle name="Обычный 148 4 2 2" xfId="13593"/>
    <cellStyle name="Обычный 148 4 2 2 2" xfId="43579"/>
    <cellStyle name="Обычный 148 4 2 3" xfId="43580"/>
    <cellStyle name="Обычный 148 4 3" xfId="13594"/>
    <cellStyle name="Обычный 148 4 3 2" xfId="43581"/>
    <cellStyle name="Обычный 148 4 4" xfId="43582"/>
    <cellStyle name="Обычный 148 5" xfId="13595"/>
    <cellStyle name="Обычный 148 5 2" xfId="13596"/>
    <cellStyle name="Обычный 148 5 2 2" xfId="43583"/>
    <cellStyle name="Обычный 148 5 3" xfId="43584"/>
    <cellStyle name="Обычный 148 6" xfId="13597"/>
    <cellStyle name="Обычный 148 6 2" xfId="43585"/>
    <cellStyle name="Обычный 148 7" xfId="13598"/>
    <cellStyle name="Обычный 148 7 2" xfId="43586"/>
    <cellStyle name="Обычный 148 8" xfId="43587"/>
    <cellStyle name="Обычный 149" xfId="13599"/>
    <cellStyle name="Обычный 149 2" xfId="13600"/>
    <cellStyle name="Обычный 149 2 2" xfId="13601"/>
    <cellStyle name="Обычный 149 2 2 2" xfId="13602"/>
    <cellStyle name="Обычный 149 2 2 2 2" xfId="43588"/>
    <cellStyle name="Обычный 149 2 2 3" xfId="43589"/>
    <cellStyle name="Обычный 149 2 3" xfId="13603"/>
    <cellStyle name="Обычный 149 2 3 2" xfId="43590"/>
    <cellStyle name="Обычный 149 2 4" xfId="43591"/>
    <cellStyle name="Обычный 149 3" xfId="13604"/>
    <cellStyle name="Обычный 149 3 2" xfId="13605"/>
    <cellStyle name="Обычный 149 3 2 2" xfId="13606"/>
    <cellStyle name="Обычный 149 3 2 2 2" xfId="43592"/>
    <cellStyle name="Обычный 149 3 2 3" xfId="43593"/>
    <cellStyle name="Обычный 149 3 3" xfId="13607"/>
    <cellStyle name="Обычный 149 3 3 2" xfId="43594"/>
    <cellStyle name="Обычный 149 3 4" xfId="43595"/>
    <cellStyle name="Обычный 149 4" xfId="13608"/>
    <cellStyle name="Обычный 149 4 2" xfId="13609"/>
    <cellStyle name="Обычный 149 4 2 2" xfId="13610"/>
    <cellStyle name="Обычный 149 4 2 2 2" xfId="43596"/>
    <cellStyle name="Обычный 149 4 2 3" xfId="43597"/>
    <cellStyle name="Обычный 149 4 3" xfId="13611"/>
    <cellStyle name="Обычный 149 4 3 2" xfId="43598"/>
    <cellStyle name="Обычный 149 4 4" xfId="43599"/>
    <cellStyle name="Обычный 149 5" xfId="13612"/>
    <cellStyle name="Обычный 149 5 2" xfId="13613"/>
    <cellStyle name="Обычный 149 5 2 2" xfId="43600"/>
    <cellStyle name="Обычный 149 5 3" xfId="43601"/>
    <cellStyle name="Обычный 149 6" xfId="13614"/>
    <cellStyle name="Обычный 149 6 2" xfId="43602"/>
    <cellStyle name="Обычный 149 7" xfId="13615"/>
    <cellStyle name="Обычный 149 7 2" xfId="43603"/>
    <cellStyle name="Обычный 149 8" xfId="43604"/>
    <cellStyle name="Обычный 15" xfId="13616"/>
    <cellStyle name="Обычный 15 2" xfId="13617"/>
    <cellStyle name="Обычный 15 2 2" xfId="60903"/>
    <cellStyle name="Обычный 15 3" xfId="59089"/>
    <cellStyle name="Обычный 15 3 2" xfId="61247"/>
    <cellStyle name="Обычный 15 4" xfId="60904"/>
    <cellStyle name="Обычный 150" xfId="13618"/>
    <cellStyle name="Обычный 150 2" xfId="13619"/>
    <cellStyle name="Обычный 150 2 2" xfId="13620"/>
    <cellStyle name="Обычный 150 2 2 2" xfId="13621"/>
    <cellStyle name="Обычный 150 2 2 2 2" xfId="43605"/>
    <cellStyle name="Обычный 150 2 2 3" xfId="43606"/>
    <cellStyle name="Обычный 150 2 3" xfId="13622"/>
    <cellStyle name="Обычный 150 2 3 2" xfId="43607"/>
    <cellStyle name="Обычный 150 2 4" xfId="43608"/>
    <cellStyle name="Обычный 150 3" xfId="13623"/>
    <cellStyle name="Обычный 150 3 2" xfId="13624"/>
    <cellStyle name="Обычный 150 3 2 2" xfId="13625"/>
    <cellStyle name="Обычный 150 3 2 2 2" xfId="43609"/>
    <cellStyle name="Обычный 150 3 2 3" xfId="43610"/>
    <cellStyle name="Обычный 150 3 3" xfId="13626"/>
    <cellStyle name="Обычный 150 3 3 2" xfId="43611"/>
    <cellStyle name="Обычный 150 3 4" xfId="43612"/>
    <cellStyle name="Обычный 150 4" xfId="13627"/>
    <cellStyle name="Обычный 150 4 2" xfId="13628"/>
    <cellStyle name="Обычный 150 4 2 2" xfId="13629"/>
    <cellStyle name="Обычный 150 4 2 2 2" xfId="43613"/>
    <cellStyle name="Обычный 150 4 2 3" xfId="43614"/>
    <cellStyle name="Обычный 150 4 3" xfId="13630"/>
    <cellStyle name="Обычный 150 4 3 2" xfId="43615"/>
    <cellStyle name="Обычный 150 4 4" xfId="43616"/>
    <cellStyle name="Обычный 150 5" xfId="13631"/>
    <cellStyle name="Обычный 150 5 2" xfId="13632"/>
    <cellStyle name="Обычный 150 5 2 2" xfId="43617"/>
    <cellStyle name="Обычный 150 5 3" xfId="43618"/>
    <cellStyle name="Обычный 150 6" xfId="13633"/>
    <cellStyle name="Обычный 150 6 2" xfId="43619"/>
    <cellStyle name="Обычный 150 7" xfId="13634"/>
    <cellStyle name="Обычный 150 7 2" xfId="43620"/>
    <cellStyle name="Обычный 150 8" xfId="43621"/>
    <cellStyle name="Обычный 151" xfId="13635"/>
    <cellStyle name="Обычный 151 2" xfId="13636"/>
    <cellStyle name="Обычный 151 2 2" xfId="13637"/>
    <cellStyle name="Обычный 151 2 2 2" xfId="13638"/>
    <cellStyle name="Обычный 151 2 2 2 2" xfId="43622"/>
    <cellStyle name="Обычный 151 2 2 3" xfId="43623"/>
    <cellStyle name="Обычный 151 2 3" xfId="13639"/>
    <cellStyle name="Обычный 151 2 3 2" xfId="43624"/>
    <cellStyle name="Обычный 151 2 4" xfId="43625"/>
    <cellStyle name="Обычный 151 3" xfId="13640"/>
    <cellStyle name="Обычный 151 3 2" xfId="13641"/>
    <cellStyle name="Обычный 151 3 2 2" xfId="13642"/>
    <cellStyle name="Обычный 151 3 2 2 2" xfId="43626"/>
    <cellStyle name="Обычный 151 3 2 3" xfId="43627"/>
    <cellStyle name="Обычный 151 3 3" xfId="13643"/>
    <cellStyle name="Обычный 151 3 3 2" xfId="43628"/>
    <cellStyle name="Обычный 151 3 4" xfId="43629"/>
    <cellStyle name="Обычный 151 4" xfId="13644"/>
    <cellStyle name="Обычный 151 4 2" xfId="13645"/>
    <cellStyle name="Обычный 151 4 2 2" xfId="13646"/>
    <cellStyle name="Обычный 151 4 2 2 2" xfId="43630"/>
    <cellStyle name="Обычный 151 4 2 3" xfId="43631"/>
    <cellStyle name="Обычный 151 4 3" xfId="13647"/>
    <cellStyle name="Обычный 151 4 3 2" xfId="43632"/>
    <cellStyle name="Обычный 151 4 4" xfId="43633"/>
    <cellStyle name="Обычный 151 5" xfId="13648"/>
    <cellStyle name="Обычный 151 5 2" xfId="13649"/>
    <cellStyle name="Обычный 151 5 2 2" xfId="43634"/>
    <cellStyle name="Обычный 151 5 3" xfId="43635"/>
    <cellStyle name="Обычный 151 6" xfId="13650"/>
    <cellStyle name="Обычный 151 6 2" xfId="43636"/>
    <cellStyle name="Обычный 151 7" xfId="13651"/>
    <cellStyle name="Обычный 151 7 2" xfId="43637"/>
    <cellStyle name="Обычный 151 8" xfId="43638"/>
    <cellStyle name="Обычный 152" xfId="13652"/>
    <cellStyle name="Обычный 152 2" xfId="13653"/>
    <cellStyle name="Обычный 152 2 2" xfId="13654"/>
    <cellStyle name="Обычный 152 2 2 2" xfId="13655"/>
    <cellStyle name="Обычный 152 2 2 2 2" xfId="43639"/>
    <cellStyle name="Обычный 152 2 2 3" xfId="43640"/>
    <cellStyle name="Обычный 152 2 3" xfId="13656"/>
    <cellStyle name="Обычный 152 2 3 2" xfId="43641"/>
    <cellStyle name="Обычный 152 2 4" xfId="43642"/>
    <cellStyle name="Обычный 152 3" xfId="13657"/>
    <cellStyle name="Обычный 152 3 2" xfId="13658"/>
    <cellStyle name="Обычный 152 3 2 2" xfId="13659"/>
    <cellStyle name="Обычный 152 3 2 2 2" xfId="43643"/>
    <cellStyle name="Обычный 152 3 2 3" xfId="43644"/>
    <cellStyle name="Обычный 152 3 3" xfId="13660"/>
    <cellStyle name="Обычный 152 3 3 2" xfId="43645"/>
    <cellStyle name="Обычный 152 3 4" xfId="43646"/>
    <cellStyle name="Обычный 152 4" xfId="13661"/>
    <cellStyle name="Обычный 152 4 2" xfId="13662"/>
    <cellStyle name="Обычный 152 4 2 2" xfId="13663"/>
    <cellStyle name="Обычный 152 4 2 2 2" xfId="43647"/>
    <cellStyle name="Обычный 152 4 2 3" xfId="43648"/>
    <cellStyle name="Обычный 152 4 3" xfId="13664"/>
    <cellStyle name="Обычный 152 4 3 2" xfId="43649"/>
    <cellStyle name="Обычный 152 4 4" xfId="43650"/>
    <cellStyle name="Обычный 152 5" xfId="13665"/>
    <cellStyle name="Обычный 152 5 2" xfId="13666"/>
    <cellStyle name="Обычный 152 5 2 2" xfId="43651"/>
    <cellStyle name="Обычный 152 5 3" xfId="43652"/>
    <cellStyle name="Обычный 152 6" xfId="13667"/>
    <cellStyle name="Обычный 152 6 2" xfId="43653"/>
    <cellStyle name="Обычный 152 7" xfId="13668"/>
    <cellStyle name="Обычный 152 7 2" xfId="43654"/>
    <cellStyle name="Обычный 152 8" xfId="43655"/>
    <cellStyle name="Обычный 153" xfId="13669"/>
    <cellStyle name="Обычный 153 2" xfId="13670"/>
    <cellStyle name="Обычный 153 2 2" xfId="13671"/>
    <cellStyle name="Обычный 153 2 2 2" xfId="13672"/>
    <cellStyle name="Обычный 153 2 2 2 2" xfId="43656"/>
    <cellStyle name="Обычный 153 2 2 3" xfId="43657"/>
    <cellStyle name="Обычный 153 2 3" xfId="13673"/>
    <cellStyle name="Обычный 153 2 3 2" xfId="43658"/>
    <cellStyle name="Обычный 153 2 4" xfId="43659"/>
    <cellStyle name="Обычный 153 3" xfId="13674"/>
    <cellStyle name="Обычный 153 3 2" xfId="13675"/>
    <cellStyle name="Обычный 153 3 2 2" xfId="13676"/>
    <cellStyle name="Обычный 153 3 2 2 2" xfId="43660"/>
    <cellStyle name="Обычный 153 3 2 3" xfId="43661"/>
    <cellStyle name="Обычный 153 3 3" xfId="13677"/>
    <cellStyle name="Обычный 153 3 3 2" xfId="43662"/>
    <cellStyle name="Обычный 153 3 4" xfId="43663"/>
    <cellStyle name="Обычный 153 4" xfId="13678"/>
    <cellStyle name="Обычный 153 4 2" xfId="13679"/>
    <cellStyle name="Обычный 153 4 2 2" xfId="13680"/>
    <cellStyle name="Обычный 153 4 2 2 2" xfId="43664"/>
    <cellStyle name="Обычный 153 4 2 3" xfId="43665"/>
    <cellStyle name="Обычный 153 4 3" xfId="13681"/>
    <cellStyle name="Обычный 153 4 3 2" xfId="43666"/>
    <cellStyle name="Обычный 153 4 4" xfId="43667"/>
    <cellStyle name="Обычный 153 5" xfId="13682"/>
    <cellStyle name="Обычный 153 5 2" xfId="13683"/>
    <cellStyle name="Обычный 153 5 2 2" xfId="43668"/>
    <cellStyle name="Обычный 153 5 3" xfId="43669"/>
    <cellStyle name="Обычный 153 6" xfId="13684"/>
    <cellStyle name="Обычный 153 6 2" xfId="43670"/>
    <cellStyle name="Обычный 153 7" xfId="13685"/>
    <cellStyle name="Обычный 153 7 2" xfId="43671"/>
    <cellStyle name="Обычный 153 8" xfId="43672"/>
    <cellStyle name="Обычный 154" xfId="13686"/>
    <cellStyle name="Обычный 154 2" xfId="13687"/>
    <cellStyle name="Обычный 154 2 2" xfId="13688"/>
    <cellStyle name="Обычный 154 2 2 2" xfId="13689"/>
    <cellStyle name="Обычный 154 2 2 2 2" xfId="43673"/>
    <cellStyle name="Обычный 154 2 2 3" xfId="43674"/>
    <cellStyle name="Обычный 154 2 3" xfId="13690"/>
    <cellStyle name="Обычный 154 2 3 2" xfId="43675"/>
    <cellStyle name="Обычный 154 2 4" xfId="43676"/>
    <cellStyle name="Обычный 154 3" xfId="13691"/>
    <cellStyle name="Обычный 154 3 2" xfId="13692"/>
    <cellStyle name="Обычный 154 3 2 2" xfId="13693"/>
    <cellStyle name="Обычный 154 3 2 2 2" xfId="43677"/>
    <cellStyle name="Обычный 154 3 2 3" xfId="43678"/>
    <cellStyle name="Обычный 154 3 3" xfId="13694"/>
    <cellStyle name="Обычный 154 3 3 2" xfId="43679"/>
    <cellStyle name="Обычный 154 3 4" xfId="43680"/>
    <cellStyle name="Обычный 154 4" xfId="13695"/>
    <cellStyle name="Обычный 154 4 2" xfId="13696"/>
    <cellStyle name="Обычный 154 4 2 2" xfId="13697"/>
    <cellStyle name="Обычный 154 4 2 2 2" xfId="43681"/>
    <cellStyle name="Обычный 154 4 2 3" xfId="43682"/>
    <cellStyle name="Обычный 154 4 3" xfId="13698"/>
    <cellStyle name="Обычный 154 4 3 2" xfId="43683"/>
    <cellStyle name="Обычный 154 4 4" xfId="43684"/>
    <cellStyle name="Обычный 154 5" xfId="13699"/>
    <cellStyle name="Обычный 154 5 2" xfId="13700"/>
    <cellStyle name="Обычный 154 5 2 2" xfId="43685"/>
    <cellStyle name="Обычный 154 5 3" xfId="43686"/>
    <cellStyle name="Обычный 154 6" xfId="13701"/>
    <cellStyle name="Обычный 154 6 2" xfId="43687"/>
    <cellStyle name="Обычный 154 7" xfId="13702"/>
    <cellStyle name="Обычный 154 7 2" xfId="43688"/>
    <cellStyle name="Обычный 154 8" xfId="43689"/>
    <cellStyle name="Обычный 155" xfId="13703"/>
    <cellStyle name="Обычный 155 2" xfId="13704"/>
    <cellStyle name="Обычный 155 2 2" xfId="13705"/>
    <cellStyle name="Обычный 155 2 2 2" xfId="13706"/>
    <cellStyle name="Обычный 155 2 2 2 2" xfId="43690"/>
    <cellStyle name="Обычный 155 2 2 3" xfId="43691"/>
    <cellStyle name="Обычный 155 2 3" xfId="13707"/>
    <cellStyle name="Обычный 155 2 3 2" xfId="43692"/>
    <cellStyle name="Обычный 155 2 4" xfId="43693"/>
    <cellStyle name="Обычный 155 3" xfId="13708"/>
    <cellStyle name="Обычный 155 3 2" xfId="13709"/>
    <cellStyle name="Обычный 155 3 2 2" xfId="13710"/>
    <cellStyle name="Обычный 155 3 2 2 2" xfId="43694"/>
    <cellStyle name="Обычный 155 3 2 3" xfId="43695"/>
    <cellStyle name="Обычный 155 3 3" xfId="13711"/>
    <cellStyle name="Обычный 155 3 3 2" xfId="43696"/>
    <cellStyle name="Обычный 155 3 4" xfId="43697"/>
    <cellStyle name="Обычный 155 4" xfId="13712"/>
    <cellStyle name="Обычный 155 4 2" xfId="13713"/>
    <cellStyle name="Обычный 155 4 2 2" xfId="13714"/>
    <cellStyle name="Обычный 155 4 2 2 2" xfId="43698"/>
    <cellStyle name="Обычный 155 4 2 3" xfId="43699"/>
    <cellStyle name="Обычный 155 4 3" xfId="13715"/>
    <cellStyle name="Обычный 155 4 3 2" xfId="43700"/>
    <cellStyle name="Обычный 155 4 4" xfId="43701"/>
    <cellStyle name="Обычный 155 5" xfId="13716"/>
    <cellStyle name="Обычный 155 5 2" xfId="13717"/>
    <cellStyle name="Обычный 155 5 2 2" xfId="43702"/>
    <cellStyle name="Обычный 155 5 3" xfId="43703"/>
    <cellStyle name="Обычный 155 6" xfId="13718"/>
    <cellStyle name="Обычный 155 6 2" xfId="43704"/>
    <cellStyle name="Обычный 155 7" xfId="13719"/>
    <cellStyle name="Обычный 155 7 2" xfId="43705"/>
    <cellStyle name="Обычный 155 8" xfId="43706"/>
    <cellStyle name="Обычный 156" xfId="13720"/>
    <cellStyle name="Обычный 156 2" xfId="13721"/>
    <cellStyle name="Обычный 156 2 2" xfId="13722"/>
    <cellStyle name="Обычный 156 2 2 2" xfId="13723"/>
    <cellStyle name="Обычный 156 2 2 2 2" xfId="43707"/>
    <cellStyle name="Обычный 156 2 2 3" xfId="43708"/>
    <cellStyle name="Обычный 156 2 3" xfId="13724"/>
    <cellStyle name="Обычный 156 2 3 2" xfId="43709"/>
    <cellStyle name="Обычный 156 2 4" xfId="43710"/>
    <cellStyle name="Обычный 156 3" xfId="13725"/>
    <cellStyle name="Обычный 156 3 2" xfId="13726"/>
    <cellStyle name="Обычный 156 3 2 2" xfId="13727"/>
    <cellStyle name="Обычный 156 3 2 2 2" xfId="43711"/>
    <cellStyle name="Обычный 156 3 2 3" xfId="43712"/>
    <cellStyle name="Обычный 156 3 3" xfId="13728"/>
    <cellStyle name="Обычный 156 3 3 2" xfId="43713"/>
    <cellStyle name="Обычный 156 3 4" xfId="43714"/>
    <cellStyle name="Обычный 156 4" xfId="13729"/>
    <cellStyle name="Обычный 156 4 2" xfId="13730"/>
    <cellStyle name="Обычный 156 4 2 2" xfId="13731"/>
    <cellStyle name="Обычный 156 4 2 2 2" xfId="43715"/>
    <cellStyle name="Обычный 156 4 2 3" xfId="43716"/>
    <cellStyle name="Обычный 156 4 3" xfId="13732"/>
    <cellStyle name="Обычный 156 4 3 2" xfId="43717"/>
    <cellStyle name="Обычный 156 4 4" xfId="43718"/>
    <cellStyle name="Обычный 156 5" xfId="13733"/>
    <cellStyle name="Обычный 156 5 2" xfId="13734"/>
    <cellStyle name="Обычный 156 5 2 2" xfId="43719"/>
    <cellStyle name="Обычный 156 5 3" xfId="43720"/>
    <cellStyle name="Обычный 156 6" xfId="13735"/>
    <cellStyle name="Обычный 156 6 2" xfId="43721"/>
    <cellStyle name="Обычный 156 7" xfId="13736"/>
    <cellStyle name="Обычный 156 7 2" xfId="43722"/>
    <cellStyle name="Обычный 156 8" xfId="43723"/>
    <cellStyle name="Обычный 157" xfId="13737"/>
    <cellStyle name="Обычный 157 2" xfId="13738"/>
    <cellStyle name="Обычный 157 2 2" xfId="13739"/>
    <cellStyle name="Обычный 157 2 2 2" xfId="13740"/>
    <cellStyle name="Обычный 157 2 2 2 2" xfId="43724"/>
    <cellStyle name="Обычный 157 2 2 3" xfId="43725"/>
    <cellStyle name="Обычный 157 2 3" xfId="13741"/>
    <cellStyle name="Обычный 157 2 3 2" xfId="43726"/>
    <cellStyle name="Обычный 157 2 4" xfId="43727"/>
    <cellStyle name="Обычный 157 3" xfId="13742"/>
    <cellStyle name="Обычный 157 3 2" xfId="13743"/>
    <cellStyle name="Обычный 157 3 2 2" xfId="13744"/>
    <cellStyle name="Обычный 157 3 2 2 2" xfId="43728"/>
    <cellStyle name="Обычный 157 3 2 3" xfId="43729"/>
    <cellStyle name="Обычный 157 3 3" xfId="13745"/>
    <cellStyle name="Обычный 157 3 3 2" xfId="43730"/>
    <cellStyle name="Обычный 157 3 4" xfId="43731"/>
    <cellStyle name="Обычный 157 4" xfId="13746"/>
    <cellStyle name="Обычный 157 4 2" xfId="13747"/>
    <cellStyle name="Обычный 157 4 2 2" xfId="13748"/>
    <cellStyle name="Обычный 157 4 2 2 2" xfId="43732"/>
    <cellStyle name="Обычный 157 4 2 3" xfId="43733"/>
    <cellStyle name="Обычный 157 4 3" xfId="13749"/>
    <cellStyle name="Обычный 157 4 3 2" xfId="43734"/>
    <cellStyle name="Обычный 157 4 4" xfId="43735"/>
    <cellStyle name="Обычный 157 5" xfId="13750"/>
    <cellStyle name="Обычный 157 5 2" xfId="13751"/>
    <cellStyle name="Обычный 157 5 2 2" xfId="43736"/>
    <cellStyle name="Обычный 157 5 3" xfId="43737"/>
    <cellStyle name="Обычный 157 6" xfId="13752"/>
    <cellStyle name="Обычный 157 6 2" xfId="43738"/>
    <cellStyle name="Обычный 157 7" xfId="13753"/>
    <cellStyle name="Обычный 157 7 2" xfId="43739"/>
    <cellStyle name="Обычный 157 8" xfId="43740"/>
    <cellStyle name="Обычный 158" xfId="13754"/>
    <cellStyle name="Обычный 158 2" xfId="13755"/>
    <cellStyle name="Обычный 158 2 2" xfId="13756"/>
    <cellStyle name="Обычный 158 2 2 2" xfId="13757"/>
    <cellStyle name="Обычный 158 2 2 2 2" xfId="43741"/>
    <cellStyle name="Обычный 158 2 2 3" xfId="43742"/>
    <cellStyle name="Обычный 158 2 3" xfId="13758"/>
    <cellStyle name="Обычный 158 2 3 2" xfId="43743"/>
    <cellStyle name="Обычный 158 2 4" xfId="43744"/>
    <cellStyle name="Обычный 158 3" xfId="13759"/>
    <cellStyle name="Обычный 158 3 2" xfId="13760"/>
    <cellStyle name="Обычный 158 3 2 2" xfId="13761"/>
    <cellStyle name="Обычный 158 3 2 2 2" xfId="43745"/>
    <cellStyle name="Обычный 158 3 2 3" xfId="43746"/>
    <cellStyle name="Обычный 158 3 3" xfId="13762"/>
    <cellStyle name="Обычный 158 3 3 2" xfId="43747"/>
    <cellStyle name="Обычный 158 3 4" xfId="43748"/>
    <cellStyle name="Обычный 158 4" xfId="13763"/>
    <cellStyle name="Обычный 158 4 2" xfId="13764"/>
    <cellStyle name="Обычный 158 4 2 2" xfId="13765"/>
    <cellStyle name="Обычный 158 4 2 2 2" xfId="43749"/>
    <cellStyle name="Обычный 158 4 2 3" xfId="43750"/>
    <cellStyle name="Обычный 158 4 3" xfId="13766"/>
    <cellStyle name="Обычный 158 4 3 2" xfId="43751"/>
    <cellStyle name="Обычный 158 4 4" xfId="43752"/>
    <cellStyle name="Обычный 158 5" xfId="13767"/>
    <cellStyle name="Обычный 158 5 2" xfId="13768"/>
    <cellStyle name="Обычный 158 5 2 2" xfId="43753"/>
    <cellStyle name="Обычный 158 5 3" xfId="43754"/>
    <cellStyle name="Обычный 158 6" xfId="13769"/>
    <cellStyle name="Обычный 158 6 2" xfId="43755"/>
    <cellStyle name="Обычный 158 7" xfId="13770"/>
    <cellStyle name="Обычный 158 7 2" xfId="43756"/>
    <cellStyle name="Обычный 158 8" xfId="43757"/>
    <cellStyle name="Обычный 159" xfId="13771"/>
    <cellStyle name="Обычный 159 2" xfId="13772"/>
    <cellStyle name="Обычный 159 2 2" xfId="13773"/>
    <cellStyle name="Обычный 159 2 2 2" xfId="13774"/>
    <cellStyle name="Обычный 159 2 2 2 2" xfId="43758"/>
    <cellStyle name="Обычный 159 2 2 3" xfId="43759"/>
    <cellStyle name="Обычный 159 2 3" xfId="13775"/>
    <cellStyle name="Обычный 159 2 3 2" xfId="43760"/>
    <cellStyle name="Обычный 159 2 4" xfId="43761"/>
    <cellStyle name="Обычный 159 3" xfId="13776"/>
    <cellStyle name="Обычный 159 3 2" xfId="13777"/>
    <cellStyle name="Обычный 159 3 2 2" xfId="13778"/>
    <cellStyle name="Обычный 159 3 2 2 2" xfId="43762"/>
    <cellStyle name="Обычный 159 3 2 3" xfId="43763"/>
    <cellStyle name="Обычный 159 3 3" xfId="13779"/>
    <cellStyle name="Обычный 159 3 3 2" xfId="43764"/>
    <cellStyle name="Обычный 159 3 4" xfId="43765"/>
    <cellStyle name="Обычный 159 4" xfId="13780"/>
    <cellStyle name="Обычный 159 4 2" xfId="13781"/>
    <cellStyle name="Обычный 159 4 2 2" xfId="13782"/>
    <cellStyle name="Обычный 159 4 2 2 2" xfId="43766"/>
    <cellStyle name="Обычный 159 4 2 3" xfId="43767"/>
    <cellStyle name="Обычный 159 4 3" xfId="13783"/>
    <cellStyle name="Обычный 159 4 3 2" xfId="43768"/>
    <cellStyle name="Обычный 159 4 4" xfId="43769"/>
    <cellStyle name="Обычный 159 5" xfId="13784"/>
    <cellStyle name="Обычный 159 5 2" xfId="13785"/>
    <cellStyle name="Обычный 159 5 2 2" xfId="43770"/>
    <cellStyle name="Обычный 159 5 3" xfId="43771"/>
    <cellStyle name="Обычный 159 6" xfId="13786"/>
    <cellStyle name="Обычный 159 6 2" xfId="43772"/>
    <cellStyle name="Обычный 159 7" xfId="13787"/>
    <cellStyle name="Обычный 159 7 2" xfId="43773"/>
    <cellStyle name="Обычный 159 8" xfId="43774"/>
    <cellStyle name="Обычный 16" xfId="13788"/>
    <cellStyle name="Обычный 16 2" xfId="13789"/>
    <cellStyle name="Обычный 16 2 2" xfId="61248"/>
    <cellStyle name="Обычный 16 3" xfId="59090"/>
    <cellStyle name="Обычный 16 3 2" xfId="61249"/>
    <cellStyle name="Обычный 16 3 3" xfId="61250"/>
    <cellStyle name="Обычный 16 4" xfId="60905"/>
    <cellStyle name="Обычный 160" xfId="13790"/>
    <cellStyle name="Обычный 160 2" xfId="13791"/>
    <cellStyle name="Обычный 160 2 2" xfId="13792"/>
    <cellStyle name="Обычный 160 2 2 2" xfId="13793"/>
    <cellStyle name="Обычный 160 2 2 2 2" xfId="43775"/>
    <cellStyle name="Обычный 160 2 2 3" xfId="43776"/>
    <cellStyle name="Обычный 160 2 3" xfId="13794"/>
    <cellStyle name="Обычный 160 2 3 2" xfId="43777"/>
    <cellStyle name="Обычный 160 2 4" xfId="43778"/>
    <cellStyle name="Обычный 160 3" xfId="13795"/>
    <cellStyle name="Обычный 160 3 2" xfId="13796"/>
    <cellStyle name="Обычный 160 3 2 2" xfId="13797"/>
    <cellStyle name="Обычный 160 3 2 2 2" xfId="43779"/>
    <cellStyle name="Обычный 160 3 2 3" xfId="43780"/>
    <cellStyle name="Обычный 160 3 3" xfId="13798"/>
    <cellStyle name="Обычный 160 3 3 2" xfId="43781"/>
    <cellStyle name="Обычный 160 3 4" xfId="43782"/>
    <cellStyle name="Обычный 160 4" xfId="13799"/>
    <cellStyle name="Обычный 160 4 2" xfId="13800"/>
    <cellStyle name="Обычный 160 4 2 2" xfId="13801"/>
    <cellStyle name="Обычный 160 4 2 2 2" xfId="43783"/>
    <cellStyle name="Обычный 160 4 2 3" xfId="43784"/>
    <cellStyle name="Обычный 160 4 3" xfId="13802"/>
    <cellStyle name="Обычный 160 4 3 2" xfId="43785"/>
    <cellStyle name="Обычный 160 4 4" xfId="43786"/>
    <cellStyle name="Обычный 160 5" xfId="13803"/>
    <cellStyle name="Обычный 160 5 2" xfId="13804"/>
    <cellStyle name="Обычный 160 5 2 2" xfId="43787"/>
    <cellStyle name="Обычный 160 5 3" xfId="43788"/>
    <cellStyle name="Обычный 160 6" xfId="13805"/>
    <cellStyle name="Обычный 160 6 2" xfId="43789"/>
    <cellStyle name="Обычный 160 7" xfId="13806"/>
    <cellStyle name="Обычный 160 7 2" xfId="43790"/>
    <cellStyle name="Обычный 160 8" xfId="43791"/>
    <cellStyle name="Обычный 161" xfId="13807"/>
    <cellStyle name="Обычный 161 2" xfId="13808"/>
    <cellStyle name="Обычный 161 2 2" xfId="13809"/>
    <cellStyle name="Обычный 161 2 2 2" xfId="13810"/>
    <cellStyle name="Обычный 161 2 2 2 2" xfId="43792"/>
    <cellStyle name="Обычный 161 2 2 3" xfId="43793"/>
    <cellStyle name="Обычный 161 2 3" xfId="13811"/>
    <cellStyle name="Обычный 161 2 3 2" xfId="43794"/>
    <cellStyle name="Обычный 161 2 4" xfId="43795"/>
    <cellStyle name="Обычный 161 3" xfId="13812"/>
    <cellStyle name="Обычный 161 3 2" xfId="13813"/>
    <cellStyle name="Обычный 161 3 2 2" xfId="13814"/>
    <cellStyle name="Обычный 161 3 2 2 2" xfId="43796"/>
    <cellStyle name="Обычный 161 3 2 3" xfId="43797"/>
    <cellStyle name="Обычный 161 3 3" xfId="13815"/>
    <cellStyle name="Обычный 161 3 3 2" xfId="43798"/>
    <cellStyle name="Обычный 161 3 4" xfId="43799"/>
    <cellStyle name="Обычный 161 4" xfId="13816"/>
    <cellStyle name="Обычный 161 4 2" xfId="13817"/>
    <cellStyle name="Обычный 161 4 2 2" xfId="13818"/>
    <cellStyle name="Обычный 161 4 2 2 2" xfId="43800"/>
    <cellStyle name="Обычный 161 4 2 3" xfId="43801"/>
    <cellStyle name="Обычный 161 4 3" xfId="13819"/>
    <cellStyle name="Обычный 161 4 3 2" xfId="43802"/>
    <cellStyle name="Обычный 161 4 4" xfId="43803"/>
    <cellStyle name="Обычный 161 5" xfId="13820"/>
    <cellStyle name="Обычный 161 5 2" xfId="13821"/>
    <cellStyle name="Обычный 161 5 2 2" xfId="43804"/>
    <cellStyle name="Обычный 161 5 3" xfId="43805"/>
    <cellStyle name="Обычный 161 6" xfId="13822"/>
    <cellStyle name="Обычный 161 6 2" xfId="43806"/>
    <cellStyle name="Обычный 161 7" xfId="13823"/>
    <cellStyle name="Обычный 161 7 2" xfId="43807"/>
    <cellStyle name="Обычный 161 8" xfId="43808"/>
    <cellStyle name="Обычный 162" xfId="13824"/>
    <cellStyle name="Обычный 162 2" xfId="13825"/>
    <cellStyle name="Обычный 162 2 2" xfId="13826"/>
    <cellStyle name="Обычный 162 2 2 2" xfId="13827"/>
    <cellStyle name="Обычный 162 2 2 2 2" xfId="43809"/>
    <cellStyle name="Обычный 162 2 2 3" xfId="43810"/>
    <cellStyle name="Обычный 162 2 3" xfId="13828"/>
    <cellStyle name="Обычный 162 2 3 2" xfId="43811"/>
    <cellStyle name="Обычный 162 2 4" xfId="43812"/>
    <cellStyle name="Обычный 162 3" xfId="13829"/>
    <cellStyle name="Обычный 162 3 2" xfId="13830"/>
    <cellStyle name="Обычный 162 3 2 2" xfId="13831"/>
    <cellStyle name="Обычный 162 3 2 2 2" xfId="43813"/>
    <cellStyle name="Обычный 162 3 2 3" xfId="43814"/>
    <cellStyle name="Обычный 162 3 3" xfId="13832"/>
    <cellStyle name="Обычный 162 3 3 2" xfId="43815"/>
    <cellStyle name="Обычный 162 3 4" xfId="43816"/>
    <cellStyle name="Обычный 162 4" xfId="13833"/>
    <cellStyle name="Обычный 162 4 2" xfId="13834"/>
    <cellStyle name="Обычный 162 4 2 2" xfId="13835"/>
    <cellStyle name="Обычный 162 4 2 2 2" xfId="43817"/>
    <cellStyle name="Обычный 162 4 2 3" xfId="43818"/>
    <cellStyle name="Обычный 162 4 3" xfId="13836"/>
    <cellStyle name="Обычный 162 4 3 2" xfId="43819"/>
    <cellStyle name="Обычный 162 4 4" xfId="43820"/>
    <cellStyle name="Обычный 162 5" xfId="13837"/>
    <cellStyle name="Обычный 162 5 2" xfId="13838"/>
    <cellStyle name="Обычный 162 5 2 2" xfId="43821"/>
    <cellStyle name="Обычный 162 5 3" xfId="43822"/>
    <cellStyle name="Обычный 162 6" xfId="13839"/>
    <cellStyle name="Обычный 162 6 2" xfId="43823"/>
    <cellStyle name="Обычный 162 7" xfId="13840"/>
    <cellStyle name="Обычный 162 7 2" xfId="43824"/>
    <cellStyle name="Обычный 162 8" xfId="43825"/>
    <cellStyle name="Обычный 163" xfId="13841"/>
    <cellStyle name="Обычный 163 2" xfId="13842"/>
    <cellStyle name="Обычный 163 2 2" xfId="13843"/>
    <cellStyle name="Обычный 163 2 2 2" xfId="13844"/>
    <cellStyle name="Обычный 163 2 2 2 2" xfId="43826"/>
    <cellStyle name="Обычный 163 2 2 3" xfId="43827"/>
    <cellStyle name="Обычный 163 2 3" xfId="13845"/>
    <cellStyle name="Обычный 163 2 3 2" xfId="43828"/>
    <cellStyle name="Обычный 163 2 4" xfId="43829"/>
    <cellStyle name="Обычный 163 3" xfId="13846"/>
    <cellStyle name="Обычный 163 3 2" xfId="13847"/>
    <cellStyle name="Обычный 163 3 2 2" xfId="13848"/>
    <cellStyle name="Обычный 163 3 2 2 2" xfId="43830"/>
    <cellStyle name="Обычный 163 3 2 3" xfId="43831"/>
    <cellStyle name="Обычный 163 3 3" xfId="13849"/>
    <cellStyle name="Обычный 163 3 3 2" xfId="43832"/>
    <cellStyle name="Обычный 163 3 4" xfId="43833"/>
    <cellStyle name="Обычный 163 4" xfId="13850"/>
    <cellStyle name="Обычный 163 4 2" xfId="13851"/>
    <cellStyle name="Обычный 163 4 2 2" xfId="13852"/>
    <cellStyle name="Обычный 163 4 2 2 2" xfId="43834"/>
    <cellStyle name="Обычный 163 4 2 3" xfId="43835"/>
    <cellStyle name="Обычный 163 4 3" xfId="13853"/>
    <cellStyle name="Обычный 163 4 3 2" xfId="43836"/>
    <cellStyle name="Обычный 163 4 4" xfId="43837"/>
    <cellStyle name="Обычный 163 5" xfId="13854"/>
    <cellStyle name="Обычный 163 5 2" xfId="13855"/>
    <cellStyle name="Обычный 163 5 2 2" xfId="43838"/>
    <cellStyle name="Обычный 163 5 3" xfId="43839"/>
    <cellStyle name="Обычный 163 6" xfId="13856"/>
    <cellStyle name="Обычный 163 6 2" xfId="43840"/>
    <cellStyle name="Обычный 163 7" xfId="13857"/>
    <cellStyle name="Обычный 163 7 2" xfId="43841"/>
    <cellStyle name="Обычный 163 8" xfId="43842"/>
    <cellStyle name="Обычный 164" xfId="13858"/>
    <cellStyle name="Обычный 164 2" xfId="13859"/>
    <cellStyle name="Обычный 164 2 2" xfId="13860"/>
    <cellStyle name="Обычный 164 2 2 2" xfId="13861"/>
    <cellStyle name="Обычный 164 2 2 2 2" xfId="43843"/>
    <cellStyle name="Обычный 164 2 2 3" xfId="43844"/>
    <cellStyle name="Обычный 164 2 3" xfId="13862"/>
    <cellStyle name="Обычный 164 2 3 2" xfId="43845"/>
    <cellStyle name="Обычный 164 2 4" xfId="43846"/>
    <cellStyle name="Обычный 164 3" xfId="13863"/>
    <cellStyle name="Обычный 164 3 2" xfId="13864"/>
    <cellStyle name="Обычный 164 3 2 2" xfId="13865"/>
    <cellStyle name="Обычный 164 3 2 2 2" xfId="43847"/>
    <cellStyle name="Обычный 164 3 2 3" xfId="43848"/>
    <cellStyle name="Обычный 164 3 3" xfId="13866"/>
    <cellStyle name="Обычный 164 3 3 2" xfId="43849"/>
    <cellStyle name="Обычный 164 3 4" xfId="43850"/>
    <cellStyle name="Обычный 164 4" xfId="13867"/>
    <cellStyle name="Обычный 164 4 2" xfId="13868"/>
    <cellStyle name="Обычный 164 4 2 2" xfId="13869"/>
    <cellStyle name="Обычный 164 4 2 2 2" xfId="43851"/>
    <cellStyle name="Обычный 164 4 2 3" xfId="43852"/>
    <cellStyle name="Обычный 164 4 3" xfId="13870"/>
    <cellStyle name="Обычный 164 4 3 2" xfId="43853"/>
    <cellStyle name="Обычный 164 4 4" xfId="43854"/>
    <cellStyle name="Обычный 164 5" xfId="13871"/>
    <cellStyle name="Обычный 164 5 2" xfId="13872"/>
    <cellStyle name="Обычный 164 5 2 2" xfId="43855"/>
    <cellStyle name="Обычный 164 5 3" xfId="43856"/>
    <cellStyle name="Обычный 164 6" xfId="13873"/>
    <cellStyle name="Обычный 164 6 2" xfId="43857"/>
    <cellStyle name="Обычный 164 7" xfId="13874"/>
    <cellStyle name="Обычный 164 7 2" xfId="43858"/>
    <cellStyle name="Обычный 164 8" xfId="43859"/>
    <cellStyle name="Обычный 165" xfId="13875"/>
    <cellStyle name="Обычный 165 2" xfId="13876"/>
    <cellStyle name="Обычный 165 2 2" xfId="13877"/>
    <cellStyle name="Обычный 165 2 2 2" xfId="13878"/>
    <cellStyle name="Обычный 165 2 2 2 2" xfId="43860"/>
    <cellStyle name="Обычный 165 2 2 3" xfId="43861"/>
    <cellStyle name="Обычный 165 2 3" xfId="13879"/>
    <cellStyle name="Обычный 165 2 3 2" xfId="43862"/>
    <cellStyle name="Обычный 165 2 4" xfId="43863"/>
    <cellStyle name="Обычный 165 3" xfId="13880"/>
    <cellStyle name="Обычный 165 3 2" xfId="13881"/>
    <cellStyle name="Обычный 165 3 2 2" xfId="13882"/>
    <cellStyle name="Обычный 165 3 2 2 2" xfId="43864"/>
    <cellStyle name="Обычный 165 3 2 3" xfId="43865"/>
    <cellStyle name="Обычный 165 3 3" xfId="13883"/>
    <cellStyle name="Обычный 165 3 3 2" xfId="43866"/>
    <cellStyle name="Обычный 165 3 4" xfId="43867"/>
    <cellStyle name="Обычный 165 4" xfId="13884"/>
    <cellStyle name="Обычный 165 4 2" xfId="13885"/>
    <cellStyle name="Обычный 165 4 2 2" xfId="13886"/>
    <cellStyle name="Обычный 165 4 2 2 2" xfId="43868"/>
    <cellStyle name="Обычный 165 4 2 3" xfId="43869"/>
    <cellStyle name="Обычный 165 4 3" xfId="13887"/>
    <cellStyle name="Обычный 165 4 3 2" xfId="43870"/>
    <cellStyle name="Обычный 165 4 4" xfId="43871"/>
    <cellStyle name="Обычный 165 5" xfId="13888"/>
    <cellStyle name="Обычный 165 5 2" xfId="13889"/>
    <cellStyle name="Обычный 165 5 2 2" xfId="43872"/>
    <cellStyle name="Обычный 165 5 3" xfId="43873"/>
    <cellStyle name="Обычный 165 6" xfId="13890"/>
    <cellStyle name="Обычный 165 6 2" xfId="43874"/>
    <cellStyle name="Обычный 165 7" xfId="13891"/>
    <cellStyle name="Обычный 165 7 2" xfId="43875"/>
    <cellStyle name="Обычный 165 8" xfId="43876"/>
    <cellStyle name="Обычный 166" xfId="13892"/>
    <cellStyle name="Обычный 166 2" xfId="13893"/>
    <cellStyle name="Обычный 166 2 2" xfId="13894"/>
    <cellStyle name="Обычный 166 2 2 2" xfId="13895"/>
    <cellStyle name="Обычный 166 2 2 2 2" xfId="43877"/>
    <cellStyle name="Обычный 166 2 2 3" xfId="43878"/>
    <cellStyle name="Обычный 166 2 3" xfId="13896"/>
    <cellStyle name="Обычный 166 2 3 2" xfId="43879"/>
    <cellStyle name="Обычный 166 2 4" xfId="43880"/>
    <cellStyle name="Обычный 166 3" xfId="13897"/>
    <cellStyle name="Обычный 166 3 2" xfId="13898"/>
    <cellStyle name="Обычный 166 3 2 2" xfId="13899"/>
    <cellStyle name="Обычный 166 3 2 2 2" xfId="43881"/>
    <cellStyle name="Обычный 166 3 2 3" xfId="43882"/>
    <cellStyle name="Обычный 166 3 3" xfId="13900"/>
    <cellStyle name="Обычный 166 3 3 2" xfId="43883"/>
    <cellStyle name="Обычный 166 3 4" xfId="43884"/>
    <cellStyle name="Обычный 166 4" xfId="13901"/>
    <cellStyle name="Обычный 166 4 2" xfId="13902"/>
    <cellStyle name="Обычный 166 4 2 2" xfId="13903"/>
    <cellStyle name="Обычный 166 4 2 2 2" xfId="43885"/>
    <cellStyle name="Обычный 166 4 2 3" xfId="43886"/>
    <cellStyle name="Обычный 166 4 3" xfId="13904"/>
    <cellStyle name="Обычный 166 4 3 2" xfId="43887"/>
    <cellStyle name="Обычный 166 4 4" xfId="43888"/>
    <cellStyle name="Обычный 166 5" xfId="13905"/>
    <cellStyle name="Обычный 166 5 2" xfId="13906"/>
    <cellStyle name="Обычный 166 5 2 2" xfId="43889"/>
    <cellStyle name="Обычный 166 5 3" xfId="43890"/>
    <cellStyle name="Обычный 166 6" xfId="13907"/>
    <cellStyle name="Обычный 166 6 2" xfId="43891"/>
    <cellStyle name="Обычный 166 7" xfId="13908"/>
    <cellStyle name="Обычный 166 7 2" xfId="43892"/>
    <cellStyle name="Обычный 166 8" xfId="43893"/>
    <cellStyle name="Обычный 167" xfId="13909"/>
    <cellStyle name="Обычный 167 2" xfId="13910"/>
    <cellStyle name="Обычный 167 2 2" xfId="13911"/>
    <cellStyle name="Обычный 167 2 2 2" xfId="13912"/>
    <cellStyle name="Обычный 167 2 2 2 2" xfId="43894"/>
    <cellStyle name="Обычный 167 2 2 3" xfId="43895"/>
    <cellStyle name="Обычный 167 2 3" xfId="13913"/>
    <cellStyle name="Обычный 167 2 3 2" xfId="43896"/>
    <cellStyle name="Обычный 167 2 4" xfId="43897"/>
    <cellStyle name="Обычный 167 3" xfId="13914"/>
    <cellStyle name="Обычный 167 3 2" xfId="13915"/>
    <cellStyle name="Обычный 167 3 2 2" xfId="13916"/>
    <cellStyle name="Обычный 167 3 2 2 2" xfId="43898"/>
    <cellStyle name="Обычный 167 3 2 3" xfId="43899"/>
    <cellStyle name="Обычный 167 3 3" xfId="13917"/>
    <cellStyle name="Обычный 167 3 3 2" xfId="43900"/>
    <cellStyle name="Обычный 167 3 4" xfId="43901"/>
    <cellStyle name="Обычный 167 4" xfId="13918"/>
    <cellStyle name="Обычный 167 4 2" xfId="13919"/>
    <cellStyle name="Обычный 167 4 2 2" xfId="13920"/>
    <cellStyle name="Обычный 167 4 2 2 2" xfId="43902"/>
    <cellStyle name="Обычный 167 4 2 3" xfId="43903"/>
    <cellStyle name="Обычный 167 4 3" xfId="13921"/>
    <cellStyle name="Обычный 167 4 3 2" xfId="43904"/>
    <cellStyle name="Обычный 167 4 4" xfId="43905"/>
    <cellStyle name="Обычный 167 5" xfId="13922"/>
    <cellStyle name="Обычный 167 5 2" xfId="13923"/>
    <cellStyle name="Обычный 167 5 2 2" xfId="43906"/>
    <cellStyle name="Обычный 167 5 3" xfId="43907"/>
    <cellStyle name="Обычный 167 6" xfId="13924"/>
    <cellStyle name="Обычный 167 6 2" xfId="43908"/>
    <cellStyle name="Обычный 167 7" xfId="13925"/>
    <cellStyle name="Обычный 167 7 2" xfId="43909"/>
    <cellStyle name="Обычный 167 8" xfId="43910"/>
    <cellStyle name="Обычный 168" xfId="13926"/>
    <cellStyle name="Обычный 168 2" xfId="13927"/>
    <cellStyle name="Обычный 168 2 2" xfId="13928"/>
    <cellStyle name="Обычный 168 2 2 2" xfId="13929"/>
    <cellStyle name="Обычный 168 2 2 2 2" xfId="43911"/>
    <cellStyle name="Обычный 168 2 2 3" xfId="43912"/>
    <cellStyle name="Обычный 168 2 3" xfId="13930"/>
    <cellStyle name="Обычный 168 2 3 2" xfId="43913"/>
    <cellStyle name="Обычный 168 2 4" xfId="43914"/>
    <cellStyle name="Обычный 168 3" xfId="13931"/>
    <cellStyle name="Обычный 168 3 2" xfId="13932"/>
    <cellStyle name="Обычный 168 3 2 2" xfId="13933"/>
    <cellStyle name="Обычный 168 3 2 2 2" xfId="43915"/>
    <cellStyle name="Обычный 168 3 2 3" xfId="43916"/>
    <cellStyle name="Обычный 168 3 3" xfId="13934"/>
    <cellStyle name="Обычный 168 3 3 2" xfId="43917"/>
    <cellStyle name="Обычный 168 3 4" xfId="43918"/>
    <cellStyle name="Обычный 168 4" xfId="13935"/>
    <cellStyle name="Обычный 168 4 2" xfId="13936"/>
    <cellStyle name="Обычный 168 4 2 2" xfId="13937"/>
    <cellStyle name="Обычный 168 4 2 2 2" xfId="43919"/>
    <cellStyle name="Обычный 168 4 2 3" xfId="43920"/>
    <cellStyle name="Обычный 168 4 3" xfId="13938"/>
    <cellStyle name="Обычный 168 4 3 2" xfId="43921"/>
    <cellStyle name="Обычный 168 4 4" xfId="43922"/>
    <cellStyle name="Обычный 168 5" xfId="13939"/>
    <cellStyle name="Обычный 168 5 2" xfId="13940"/>
    <cellStyle name="Обычный 168 5 2 2" xfId="43923"/>
    <cellStyle name="Обычный 168 5 3" xfId="43924"/>
    <cellStyle name="Обычный 168 6" xfId="13941"/>
    <cellStyle name="Обычный 168 6 2" xfId="43925"/>
    <cellStyle name="Обычный 168 7" xfId="13942"/>
    <cellStyle name="Обычный 168 7 2" xfId="43926"/>
    <cellStyle name="Обычный 168 8" xfId="43927"/>
    <cellStyle name="Обычный 169" xfId="13943"/>
    <cellStyle name="Обычный 169 2" xfId="13944"/>
    <cellStyle name="Обычный 169 2 2" xfId="13945"/>
    <cellStyle name="Обычный 169 2 2 2" xfId="13946"/>
    <cellStyle name="Обычный 169 2 2 2 2" xfId="43928"/>
    <cellStyle name="Обычный 169 2 2 3" xfId="43929"/>
    <cellStyle name="Обычный 169 2 3" xfId="13947"/>
    <cellStyle name="Обычный 169 2 3 2" xfId="43930"/>
    <cellStyle name="Обычный 169 2 4" xfId="43931"/>
    <cellStyle name="Обычный 169 3" xfId="13948"/>
    <cellStyle name="Обычный 169 3 2" xfId="13949"/>
    <cellStyle name="Обычный 169 3 2 2" xfId="13950"/>
    <cellStyle name="Обычный 169 3 2 2 2" xfId="43932"/>
    <cellStyle name="Обычный 169 3 2 3" xfId="43933"/>
    <cellStyle name="Обычный 169 3 3" xfId="13951"/>
    <cellStyle name="Обычный 169 3 3 2" xfId="43934"/>
    <cellStyle name="Обычный 169 3 4" xfId="43935"/>
    <cellStyle name="Обычный 169 4" xfId="13952"/>
    <cellStyle name="Обычный 169 4 2" xfId="13953"/>
    <cellStyle name="Обычный 169 4 2 2" xfId="13954"/>
    <cellStyle name="Обычный 169 4 2 2 2" xfId="43936"/>
    <cellStyle name="Обычный 169 4 2 3" xfId="43937"/>
    <cellStyle name="Обычный 169 4 3" xfId="13955"/>
    <cellStyle name="Обычный 169 4 3 2" xfId="43938"/>
    <cellStyle name="Обычный 169 4 4" xfId="43939"/>
    <cellStyle name="Обычный 169 5" xfId="13956"/>
    <cellStyle name="Обычный 169 5 2" xfId="13957"/>
    <cellStyle name="Обычный 169 5 2 2" xfId="43940"/>
    <cellStyle name="Обычный 169 5 3" xfId="43941"/>
    <cellStyle name="Обычный 169 6" xfId="13958"/>
    <cellStyle name="Обычный 169 6 2" xfId="43942"/>
    <cellStyle name="Обычный 169 7" xfId="13959"/>
    <cellStyle name="Обычный 169 7 2" xfId="43943"/>
    <cellStyle name="Обычный 169 8" xfId="43944"/>
    <cellStyle name="Обычный 17" xfId="13960"/>
    <cellStyle name="Обычный 17 2" xfId="13961"/>
    <cellStyle name="Обычный 17 2 2" xfId="61251"/>
    <cellStyle name="Обычный 17 3" xfId="59091"/>
    <cellStyle name="Обычный 17 4" xfId="60906"/>
    <cellStyle name="Обычный 17 5 2" xfId="60907"/>
    <cellStyle name="Обычный 17 5 2 2" xfId="61252"/>
    <cellStyle name="Обычный 170" xfId="13962"/>
    <cellStyle name="Обычный 170 2" xfId="13963"/>
    <cellStyle name="Обычный 170 2 2" xfId="13964"/>
    <cellStyle name="Обычный 170 2 2 2" xfId="13965"/>
    <cellStyle name="Обычный 170 2 2 2 2" xfId="43945"/>
    <cellStyle name="Обычный 170 2 2 3" xfId="43946"/>
    <cellStyle name="Обычный 170 2 3" xfId="13966"/>
    <cellStyle name="Обычный 170 2 3 2" xfId="43947"/>
    <cellStyle name="Обычный 170 2 4" xfId="43948"/>
    <cellStyle name="Обычный 170 3" xfId="13967"/>
    <cellStyle name="Обычный 170 3 2" xfId="13968"/>
    <cellStyle name="Обычный 170 3 2 2" xfId="13969"/>
    <cellStyle name="Обычный 170 3 2 2 2" xfId="43949"/>
    <cellStyle name="Обычный 170 3 2 3" xfId="43950"/>
    <cellStyle name="Обычный 170 3 3" xfId="13970"/>
    <cellStyle name="Обычный 170 3 3 2" xfId="43951"/>
    <cellStyle name="Обычный 170 3 4" xfId="43952"/>
    <cellStyle name="Обычный 170 4" xfId="13971"/>
    <cellStyle name="Обычный 170 4 2" xfId="13972"/>
    <cellStyle name="Обычный 170 4 2 2" xfId="13973"/>
    <cellStyle name="Обычный 170 4 2 2 2" xfId="43953"/>
    <cellStyle name="Обычный 170 4 2 3" xfId="43954"/>
    <cellStyle name="Обычный 170 4 3" xfId="13974"/>
    <cellStyle name="Обычный 170 4 3 2" xfId="43955"/>
    <cellStyle name="Обычный 170 4 4" xfId="43956"/>
    <cellStyle name="Обычный 170 5" xfId="13975"/>
    <cellStyle name="Обычный 170 5 2" xfId="13976"/>
    <cellStyle name="Обычный 170 5 2 2" xfId="43957"/>
    <cellStyle name="Обычный 170 5 3" xfId="43958"/>
    <cellStyle name="Обычный 170 6" xfId="13977"/>
    <cellStyle name="Обычный 170 6 2" xfId="43959"/>
    <cellStyle name="Обычный 170 7" xfId="13978"/>
    <cellStyle name="Обычный 170 7 2" xfId="43960"/>
    <cellStyle name="Обычный 170 8" xfId="43961"/>
    <cellStyle name="Обычный 171" xfId="13979"/>
    <cellStyle name="Обычный 171 2" xfId="13980"/>
    <cellStyle name="Обычный 171 2 2" xfId="13981"/>
    <cellStyle name="Обычный 171 2 2 2" xfId="13982"/>
    <cellStyle name="Обычный 171 2 2 2 2" xfId="43962"/>
    <cellStyle name="Обычный 171 2 2 3" xfId="43963"/>
    <cellStyle name="Обычный 171 2 3" xfId="13983"/>
    <cellStyle name="Обычный 171 2 3 2" xfId="43964"/>
    <cellStyle name="Обычный 171 2 4" xfId="43965"/>
    <cellStyle name="Обычный 171 3" xfId="13984"/>
    <cellStyle name="Обычный 171 3 2" xfId="13985"/>
    <cellStyle name="Обычный 171 3 2 2" xfId="13986"/>
    <cellStyle name="Обычный 171 3 2 2 2" xfId="43966"/>
    <cellStyle name="Обычный 171 3 2 3" xfId="43967"/>
    <cellStyle name="Обычный 171 3 3" xfId="13987"/>
    <cellStyle name="Обычный 171 3 3 2" xfId="43968"/>
    <cellStyle name="Обычный 171 3 4" xfId="43969"/>
    <cellStyle name="Обычный 171 4" xfId="13988"/>
    <cellStyle name="Обычный 171 4 2" xfId="13989"/>
    <cellStyle name="Обычный 171 4 2 2" xfId="13990"/>
    <cellStyle name="Обычный 171 4 2 2 2" xfId="43970"/>
    <cellStyle name="Обычный 171 4 2 3" xfId="43971"/>
    <cellStyle name="Обычный 171 4 3" xfId="13991"/>
    <cellStyle name="Обычный 171 4 3 2" xfId="43972"/>
    <cellStyle name="Обычный 171 4 4" xfId="43973"/>
    <cellStyle name="Обычный 171 5" xfId="13992"/>
    <cellStyle name="Обычный 171 5 2" xfId="13993"/>
    <cellStyle name="Обычный 171 5 2 2" xfId="43974"/>
    <cellStyle name="Обычный 171 5 3" xfId="43975"/>
    <cellStyle name="Обычный 171 6" xfId="13994"/>
    <cellStyle name="Обычный 171 6 2" xfId="43976"/>
    <cellStyle name="Обычный 171 7" xfId="13995"/>
    <cellStyle name="Обычный 171 7 2" xfId="43977"/>
    <cellStyle name="Обычный 171 8" xfId="43978"/>
    <cellStyle name="Обычный 172" xfId="13996"/>
    <cellStyle name="Обычный 172 2" xfId="13997"/>
    <cellStyle name="Обычный 172 2 2" xfId="13998"/>
    <cellStyle name="Обычный 172 2 2 2" xfId="13999"/>
    <cellStyle name="Обычный 172 2 2 2 2" xfId="43979"/>
    <cellStyle name="Обычный 172 2 2 3" xfId="43980"/>
    <cellStyle name="Обычный 172 2 3" xfId="14000"/>
    <cellStyle name="Обычный 172 2 3 2" xfId="43981"/>
    <cellStyle name="Обычный 172 2 4" xfId="43982"/>
    <cellStyle name="Обычный 172 3" xfId="14001"/>
    <cellStyle name="Обычный 172 3 2" xfId="14002"/>
    <cellStyle name="Обычный 172 3 2 2" xfId="14003"/>
    <cellStyle name="Обычный 172 3 2 2 2" xfId="43983"/>
    <cellStyle name="Обычный 172 3 2 3" xfId="43984"/>
    <cellStyle name="Обычный 172 3 3" xfId="14004"/>
    <cellStyle name="Обычный 172 3 3 2" xfId="43985"/>
    <cellStyle name="Обычный 172 3 4" xfId="43986"/>
    <cellStyle name="Обычный 172 4" xfId="14005"/>
    <cellStyle name="Обычный 172 4 2" xfId="14006"/>
    <cellStyle name="Обычный 172 4 2 2" xfId="14007"/>
    <cellStyle name="Обычный 172 4 2 2 2" xfId="43987"/>
    <cellStyle name="Обычный 172 4 2 3" xfId="43988"/>
    <cellStyle name="Обычный 172 4 3" xfId="14008"/>
    <cellStyle name="Обычный 172 4 3 2" xfId="43989"/>
    <cellStyle name="Обычный 172 4 4" xfId="43990"/>
    <cellStyle name="Обычный 172 5" xfId="14009"/>
    <cellStyle name="Обычный 172 5 2" xfId="14010"/>
    <cellStyle name="Обычный 172 5 2 2" xfId="43991"/>
    <cellStyle name="Обычный 172 5 3" xfId="43992"/>
    <cellStyle name="Обычный 172 6" xfId="14011"/>
    <cellStyle name="Обычный 172 6 2" xfId="43993"/>
    <cellStyle name="Обычный 172 7" xfId="14012"/>
    <cellStyle name="Обычный 172 7 2" xfId="43994"/>
    <cellStyle name="Обычный 172 8" xfId="43995"/>
    <cellStyle name="Обычный 173" xfId="14013"/>
    <cellStyle name="Обычный 173 2" xfId="43996"/>
    <cellStyle name="Обычный 174" xfId="14014"/>
    <cellStyle name="Обычный 174 2" xfId="43997"/>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8"/>
    <cellStyle name="Обычный 175 3" xfId="14021"/>
    <cellStyle name="Обычный 175 3 2" xfId="43999"/>
    <cellStyle name="Обычный 175 4" xfId="44000"/>
    <cellStyle name="Обычный 176" xfId="14022"/>
    <cellStyle name="Обычный 176 2" xfId="14023"/>
    <cellStyle name="Обычный 176 2 2" xfId="14024"/>
    <cellStyle name="Обычный 176 2 2 2" xfId="44001"/>
    <cellStyle name="Обычный 176 2 3" xfId="44002"/>
    <cellStyle name="Обычный 176 3" xfId="14025"/>
    <cellStyle name="Обычный 176 3 2" xfId="14026"/>
    <cellStyle name="Обычный 176 4" xfId="44003"/>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4"/>
    <cellStyle name="Обычный 177 2 3" xfId="44005"/>
    <cellStyle name="Обычный 177 3" xfId="14034"/>
    <cellStyle name="Обычный 177 3 2" xfId="14035"/>
    <cellStyle name="Обычный 177 4" xfId="44006"/>
    <cellStyle name="Обычный 178" xfId="14036"/>
    <cellStyle name="Обычный 178 2" xfId="14037"/>
    <cellStyle name="Обычный 178 2 2" xfId="14038"/>
    <cellStyle name="Обычный 178 2 2 2" xfId="44007"/>
    <cellStyle name="Обычный 178 2 3" xfId="44008"/>
    <cellStyle name="Обычный 178 3" xfId="14039"/>
    <cellStyle name="Обычный 178 3 2" xfId="14040"/>
    <cellStyle name="Обычный 178 4" xfId="44009"/>
    <cellStyle name="Обычный 179" xfId="14041"/>
    <cellStyle name="Обычный 179 2" xfId="14042"/>
    <cellStyle name="Обычный 179 2 2" xfId="14043"/>
    <cellStyle name="Обычный 179 2 2 2" xfId="44010"/>
    <cellStyle name="Обычный 179 2 3" xfId="44011"/>
    <cellStyle name="Обычный 179 3" xfId="14044"/>
    <cellStyle name="Обычный 179 3 2" xfId="14045"/>
    <cellStyle name="Обычный 179 4" xfId="44012"/>
    <cellStyle name="Обычный 18" xfId="14046"/>
    <cellStyle name="Обычный 18 10" xfId="61253"/>
    <cellStyle name="Обычный 18 10 2" xfId="61254"/>
    <cellStyle name="Обычный 18 11" xfId="61255"/>
    <cellStyle name="Обычный 18 11 2" xfId="61256"/>
    <cellStyle name="Обычный 18 12" xfId="61257"/>
    <cellStyle name="Обычный 18 12 2" xfId="61258"/>
    <cellStyle name="Обычный 18 13" xfId="61259"/>
    <cellStyle name="Обычный 18 13 2" xfId="61260"/>
    <cellStyle name="Обычный 18 14" xfId="61261"/>
    <cellStyle name="Обычный 18 14 2" xfId="61262"/>
    <cellStyle name="Обычный 18 15" xfId="61263"/>
    <cellStyle name="Обычный 18 15 2" xfId="61264"/>
    <cellStyle name="Обычный 18 16" xfId="61265"/>
    <cellStyle name="Обычный 18 16 2" xfId="61266"/>
    <cellStyle name="Обычный 18 17" xfId="61267"/>
    <cellStyle name="Обычный 18 2" xfId="14047"/>
    <cellStyle name="Обычный 18 2 10" xfId="61268"/>
    <cellStyle name="Обычный 18 2 10 2" xfId="61269"/>
    <cellStyle name="Обычный 18 2 11" xfId="61270"/>
    <cellStyle name="Обычный 18 2 11 2" xfId="61271"/>
    <cellStyle name="Обычный 18 2 12" xfId="61272"/>
    <cellStyle name="Обычный 18 2 12 2" xfId="61273"/>
    <cellStyle name="Обычный 18 2 13" xfId="61274"/>
    <cellStyle name="Обычный 18 2 13 2" xfId="61275"/>
    <cellStyle name="Обычный 18 2 14" xfId="61276"/>
    <cellStyle name="Обычный 18 2 14 2" xfId="61277"/>
    <cellStyle name="Обычный 18 2 15" xfId="61278"/>
    <cellStyle name="Обычный 18 2 2" xfId="59092"/>
    <cellStyle name="Обычный 18 2 2 10" xfId="61279"/>
    <cellStyle name="Обычный 18 2 2 10 2" xfId="61280"/>
    <cellStyle name="Обычный 18 2 2 11" xfId="61281"/>
    <cellStyle name="Обычный 18 2 2 11 2" xfId="61282"/>
    <cellStyle name="Обычный 18 2 2 12" xfId="61283"/>
    <cellStyle name="Обычный 18 2 2 12 2" xfId="61284"/>
    <cellStyle name="Обычный 18 2 2 13" xfId="61285"/>
    <cellStyle name="Обычный 18 2 2 13 2" xfId="61286"/>
    <cellStyle name="Обычный 18 2 2 14" xfId="61287"/>
    <cellStyle name="Обычный 18 2 2 2" xfId="61288"/>
    <cellStyle name="Обычный 18 2 2 2 10" xfId="61289"/>
    <cellStyle name="Обычный 18 2 2 2 10 2" xfId="61290"/>
    <cellStyle name="Обычный 18 2 2 2 11" xfId="61291"/>
    <cellStyle name="Обычный 18 2 2 2 11 2" xfId="61292"/>
    <cellStyle name="Обычный 18 2 2 2 12" xfId="61293"/>
    <cellStyle name="Обычный 18 2 2 2 12 2" xfId="61294"/>
    <cellStyle name="Обычный 18 2 2 2 13" xfId="61295"/>
    <cellStyle name="Обычный 18 2 2 2 2" xfId="61296"/>
    <cellStyle name="Обычный 18 2 2 2 2 2" xfId="61297"/>
    <cellStyle name="Обычный 18 2 2 2 2 2 2" xfId="61298"/>
    <cellStyle name="Обычный 18 2 2 2 2 3" xfId="61299"/>
    <cellStyle name="Обычный 18 2 2 2 3" xfId="61300"/>
    <cellStyle name="Обычный 18 2 2 2 3 2" xfId="61301"/>
    <cellStyle name="Обычный 18 2 2 2 4" xfId="61302"/>
    <cellStyle name="Обычный 18 2 2 2 4 2" xfId="61303"/>
    <cellStyle name="Обычный 18 2 2 2 5" xfId="61304"/>
    <cellStyle name="Обычный 18 2 2 2 5 2" xfId="61305"/>
    <cellStyle name="Обычный 18 2 2 2 6" xfId="61306"/>
    <cellStyle name="Обычный 18 2 2 2 6 2" xfId="61307"/>
    <cellStyle name="Обычный 18 2 2 2 7" xfId="61308"/>
    <cellStyle name="Обычный 18 2 2 2 7 2" xfId="61309"/>
    <cellStyle name="Обычный 18 2 2 2 8" xfId="61310"/>
    <cellStyle name="Обычный 18 2 2 2 8 2" xfId="61311"/>
    <cellStyle name="Обычный 18 2 2 2 9" xfId="61312"/>
    <cellStyle name="Обычный 18 2 2 2 9 2" xfId="61313"/>
    <cellStyle name="Обычный 18 2 2 3" xfId="61314"/>
    <cellStyle name="Обычный 18 2 2 3 2" xfId="61315"/>
    <cellStyle name="Обычный 18 2 2 3 2 2" xfId="61316"/>
    <cellStyle name="Обычный 18 2 2 3 3" xfId="61317"/>
    <cellStyle name="Обычный 18 2 2 4" xfId="61318"/>
    <cellStyle name="Обычный 18 2 2 4 2" xfId="61319"/>
    <cellStyle name="Обычный 18 2 2 5" xfId="61320"/>
    <cellStyle name="Обычный 18 2 2 5 2" xfId="61321"/>
    <cellStyle name="Обычный 18 2 2 6" xfId="61322"/>
    <cellStyle name="Обычный 18 2 2 6 2" xfId="61323"/>
    <cellStyle name="Обычный 18 2 2 7" xfId="61324"/>
    <cellStyle name="Обычный 18 2 2 7 2" xfId="61325"/>
    <cellStyle name="Обычный 18 2 2 8" xfId="61326"/>
    <cellStyle name="Обычный 18 2 2 8 2" xfId="61327"/>
    <cellStyle name="Обычный 18 2 2 9" xfId="61328"/>
    <cellStyle name="Обычный 18 2 2 9 2" xfId="61329"/>
    <cellStyle name="Обычный 18 2 3" xfId="61330"/>
    <cellStyle name="Обычный 18 2 3 10" xfId="61331"/>
    <cellStyle name="Обычный 18 2 3 10 2" xfId="61332"/>
    <cellStyle name="Обычный 18 2 3 11" xfId="61333"/>
    <cellStyle name="Обычный 18 2 3 11 2" xfId="61334"/>
    <cellStyle name="Обычный 18 2 3 12" xfId="61335"/>
    <cellStyle name="Обычный 18 2 3 12 2" xfId="61336"/>
    <cellStyle name="Обычный 18 2 3 13" xfId="61337"/>
    <cellStyle name="Обычный 18 2 3 2" xfId="61338"/>
    <cellStyle name="Обычный 18 2 3 2 2" xfId="61339"/>
    <cellStyle name="Обычный 18 2 3 2 2 2" xfId="61340"/>
    <cellStyle name="Обычный 18 2 3 2 3" xfId="61341"/>
    <cellStyle name="Обычный 18 2 3 3" xfId="61342"/>
    <cellStyle name="Обычный 18 2 3 3 2" xfId="61343"/>
    <cellStyle name="Обычный 18 2 3 4" xfId="61344"/>
    <cellStyle name="Обычный 18 2 3 4 2" xfId="61345"/>
    <cellStyle name="Обычный 18 2 3 5" xfId="61346"/>
    <cellStyle name="Обычный 18 2 3 5 2" xfId="61347"/>
    <cellStyle name="Обычный 18 2 3 6" xfId="61348"/>
    <cellStyle name="Обычный 18 2 3 6 2" xfId="61349"/>
    <cellStyle name="Обычный 18 2 3 7" xfId="61350"/>
    <cellStyle name="Обычный 18 2 3 7 2" xfId="61351"/>
    <cellStyle name="Обычный 18 2 3 8" xfId="61352"/>
    <cellStyle name="Обычный 18 2 3 8 2" xfId="61353"/>
    <cellStyle name="Обычный 18 2 3 9" xfId="61354"/>
    <cellStyle name="Обычный 18 2 3 9 2" xfId="61355"/>
    <cellStyle name="Обычный 18 2 4" xfId="61356"/>
    <cellStyle name="Обычный 18 2 4 2" xfId="61357"/>
    <cellStyle name="Обычный 18 2 4 2 2" xfId="61358"/>
    <cellStyle name="Обычный 18 2 4 3" xfId="61359"/>
    <cellStyle name="Обычный 18 2 5" xfId="61360"/>
    <cellStyle name="Обычный 18 2 5 2" xfId="61361"/>
    <cellStyle name="Обычный 18 2 6" xfId="61362"/>
    <cellStyle name="Обычный 18 2 6 2" xfId="61363"/>
    <cellStyle name="Обычный 18 2 7" xfId="61364"/>
    <cellStyle name="Обычный 18 2 7 2" xfId="61365"/>
    <cellStyle name="Обычный 18 2 8" xfId="61366"/>
    <cellStyle name="Обычный 18 2 8 2" xfId="61367"/>
    <cellStyle name="Обычный 18 2 9" xfId="61368"/>
    <cellStyle name="Обычный 18 2 9 2" xfId="61369"/>
    <cellStyle name="Обычный 18 3" xfId="59093"/>
    <cellStyle name="Обычный 18 3 10" xfId="61370"/>
    <cellStyle name="Обычный 18 3 10 2" xfId="61371"/>
    <cellStyle name="Обычный 18 3 11" xfId="61372"/>
    <cellStyle name="Обычный 18 3 11 2" xfId="61373"/>
    <cellStyle name="Обычный 18 3 12" xfId="61374"/>
    <cellStyle name="Обычный 18 3 12 2" xfId="61375"/>
    <cellStyle name="Обычный 18 3 13" xfId="61376"/>
    <cellStyle name="Обычный 18 3 13 2" xfId="61377"/>
    <cellStyle name="Обычный 18 3 14" xfId="61378"/>
    <cellStyle name="Обычный 18 3 2" xfId="61379"/>
    <cellStyle name="Обычный 18 3 2 10" xfId="61380"/>
    <cellStyle name="Обычный 18 3 2 10 2" xfId="61381"/>
    <cellStyle name="Обычный 18 3 2 11" xfId="61382"/>
    <cellStyle name="Обычный 18 3 2 11 2" xfId="61383"/>
    <cellStyle name="Обычный 18 3 2 12" xfId="61384"/>
    <cellStyle name="Обычный 18 3 2 12 2" xfId="61385"/>
    <cellStyle name="Обычный 18 3 2 13" xfId="61386"/>
    <cellStyle name="Обычный 18 3 2 2" xfId="61387"/>
    <cellStyle name="Обычный 18 3 2 2 2" xfId="61388"/>
    <cellStyle name="Обычный 18 3 2 2 2 2" xfId="61389"/>
    <cellStyle name="Обычный 18 3 2 2 3" xfId="61390"/>
    <cellStyle name="Обычный 18 3 2 3" xfId="61391"/>
    <cellStyle name="Обычный 18 3 2 3 2" xfId="61392"/>
    <cellStyle name="Обычный 18 3 2 4" xfId="61393"/>
    <cellStyle name="Обычный 18 3 2 4 2" xfId="61394"/>
    <cellStyle name="Обычный 18 3 2 5" xfId="61395"/>
    <cellStyle name="Обычный 18 3 2 5 2" xfId="61396"/>
    <cellStyle name="Обычный 18 3 2 6" xfId="61397"/>
    <cellStyle name="Обычный 18 3 2 6 2" xfId="61398"/>
    <cellStyle name="Обычный 18 3 2 7" xfId="61399"/>
    <cellStyle name="Обычный 18 3 2 7 2" xfId="61400"/>
    <cellStyle name="Обычный 18 3 2 8" xfId="61401"/>
    <cellStyle name="Обычный 18 3 2 8 2" xfId="61402"/>
    <cellStyle name="Обычный 18 3 2 9" xfId="61403"/>
    <cellStyle name="Обычный 18 3 2 9 2" xfId="61404"/>
    <cellStyle name="Обычный 18 3 3" xfId="61405"/>
    <cellStyle name="Обычный 18 3 3 2" xfId="61406"/>
    <cellStyle name="Обычный 18 3 3 2 2" xfId="61407"/>
    <cellStyle name="Обычный 18 3 3 3" xfId="61408"/>
    <cellStyle name="Обычный 18 3 4" xfId="61409"/>
    <cellStyle name="Обычный 18 3 4 2" xfId="61410"/>
    <cellStyle name="Обычный 18 3 5" xfId="61411"/>
    <cellStyle name="Обычный 18 3 5 2" xfId="61412"/>
    <cellStyle name="Обычный 18 3 6" xfId="61413"/>
    <cellStyle name="Обычный 18 3 6 2" xfId="61414"/>
    <cellStyle name="Обычный 18 3 7" xfId="61415"/>
    <cellStyle name="Обычный 18 3 7 2" xfId="61416"/>
    <cellStyle name="Обычный 18 3 8" xfId="61417"/>
    <cellStyle name="Обычный 18 3 8 2" xfId="61418"/>
    <cellStyle name="Обычный 18 3 9" xfId="61419"/>
    <cellStyle name="Обычный 18 3 9 2" xfId="61420"/>
    <cellStyle name="Обычный 18 4" xfId="60908"/>
    <cellStyle name="Обычный 18 4 10" xfId="61421"/>
    <cellStyle name="Обычный 18 4 10 2" xfId="61422"/>
    <cellStyle name="Обычный 18 4 11" xfId="61423"/>
    <cellStyle name="Обычный 18 4 11 2" xfId="61424"/>
    <cellStyle name="Обычный 18 4 12" xfId="61425"/>
    <cellStyle name="Обычный 18 4 12 2" xfId="61426"/>
    <cellStyle name="Обычный 18 4 13" xfId="61427"/>
    <cellStyle name="Обычный 18 4 14" xfId="61428"/>
    <cellStyle name="Обычный 18 4 2" xfId="61429"/>
    <cellStyle name="Обычный 18 4 2 2" xfId="61430"/>
    <cellStyle name="Обычный 18 4 2 2 2" xfId="61431"/>
    <cellStyle name="Обычный 18 4 2 3" xfId="61432"/>
    <cellStyle name="Обычный 18 4 3" xfId="61433"/>
    <cellStyle name="Обычный 18 4 3 2" xfId="61434"/>
    <cellStyle name="Обычный 18 4 4" xfId="61435"/>
    <cellStyle name="Обычный 18 4 4 2" xfId="61436"/>
    <cellStyle name="Обычный 18 4 5" xfId="61437"/>
    <cellStyle name="Обычный 18 4 5 2" xfId="61438"/>
    <cellStyle name="Обычный 18 4 6" xfId="61439"/>
    <cellStyle name="Обычный 18 4 6 2" xfId="61440"/>
    <cellStyle name="Обычный 18 4 7" xfId="61441"/>
    <cellStyle name="Обычный 18 4 7 2" xfId="61442"/>
    <cellStyle name="Обычный 18 4 8" xfId="61443"/>
    <cellStyle name="Обычный 18 4 8 2" xfId="61444"/>
    <cellStyle name="Обычный 18 4 9" xfId="61445"/>
    <cellStyle name="Обычный 18 4 9 2" xfId="61446"/>
    <cellStyle name="Обычный 18 5" xfId="61447"/>
    <cellStyle name="Обычный 18 5 2" xfId="61448"/>
    <cellStyle name="Обычный 18 5 2 2" xfId="61449"/>
    <cellStyle name="Обычный 18 6" xfId="61450"/>
    <cellStyle name="Обычный 18 6 2" xfId="61451"/>
    <cellStyle name="Обычный 18 7" xfId="61452"/>
    <cellStyle name="Обычный 18 7 2" xfId="61453"/>
    <cellStyle name="Обычный 18 8" xfId="61454"/>
    <cellStyle name="Обычный 18 8 2" xfId="61455"/>
    <cellStyle name="Обычный 18 9" xfId="61456"/>
    <cellStyle name="Обычный 18 9 2" xfId="61457"/>
    <cellStyle name="Обычный 180" xfId="14048"/>
    <cellStyle name="Обычный 180 2" xfId="14049"/>
    <cellStyle name="Обычный 180 2 2" xfId="14050"/>
    <cellStyle name="Обычный 180 2 2 2" xfId="44013"/>
    <cellStyle name="Обычный 180 2 3" xfId="44014"/>
    <cellStyle name="Обычный 180 3" xfId="14051"/>
    <cellStyle name="Обычный 180 3 2" xfId="44015"/>
    <cellStyle name="Обычный 180 4" xfId="44016"/>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7"/>
    <cellStyle name="Обычный 181 3" xfId="14058"/>
    <cellStyle name="Обычный 181 3 2" xfId="44018"/>
    <cellStyle name="Обычный 181 4" xfId="44019"/>
    <cellStyle name="Обычный 182" xfId="14059"/>
    <cellStyle name="Обычный 182 2" xfId="14060"/>
    <cellStyle name="Обычный 182 2 2" xfId="14061"/>
    <cellStyle name="Обычный 182 2 2 2" xfId="44020"/>
    <cellStyle name="Обычный 182 2 3" xfId="44021"/>
    <cellStyle name="Обычный 182 3" xfId="14062"/>
    <cellStyle name="Обычный 182 3 2" xfId="44022"/>
    <cellStyle name="Обычный 182 4" xfId="44023"/>
    <cellStyle name="Обычный 183" xfId="14063"/>
    <cellStyle name="Обычный 183 2" xfId="14064"/>
    <cellStyle name="Обычный 183 2 2" xfId="14065"/>
    <cellStyle name="Обычный 183 2 2 2" xfId="44024"/>
    <cellStyle name="Обычный 183 2 3" xfId="44025"/>
    <cellStyle name="Обычный 183 3" xfId="14066"/>
    <cellStyle name="Обычный 183 3 2" xfId="44026"/>
    <cellStyle name="Обычный 183 4" xfId="44027"/>
    <cellStyle name="Обычный 184" xfId="14067"/>
    <cellStyle name="Обычный 184 2" xfId="14068"/>
    <cellStyle name="Обычный 184 2 2" xfId="14069"/>
    <cellStyle name="Обычный 184 2 2 2" xfId="44028"/>
    <cellStyle name="Обычный 184 2 3" xfId="44029"/>
    <cellStyle name="Обычный 184 3" xfId="14070"/>
    <cellStyle name="Обычный 184 3 2" xfId="44030"/>
    <cellStyle name="Обычный 184 4" xfId="44031"/>
    <cellStyle name="Обычный 185" xfId="14071"/>
    <cellStyle name="Обычный 185 2" xfId="14072"/>
    <cellStyle name="Обычный 185 2 2" xfId="14073"/>
    <cellStyle name="Обычный 185 2 2 2" xfId="44032"/>
    <cellStyle name="Обычный 185 2 3" xfId="44033"/>
    <cellStyle name="Обычный 185 3" xfId="14074"/>
    <cellStyle name="Обычный 185 3 2" xfId="44034"/>
    <cellStyle name="Обычный 185 4" xfId="44035"/>
    <cellStyle name="Обычный 186" xfId="14075"/>
    <cellStyle name="Обычный 186 2" xfId="14076"/>
    <cellStyle name="Обычный 186 2 2" xfId="14077"/>
    <cellStyle name="Обычный 186 2 2 2" xfId="44036"/>
    <cellStyle name="Обычный 186 2 3" xfId="44037"/>
    <cellStyle name="Обычный 186 3" xfId="14078"/>
    <cellStyle name="Обычный 186 3 2" xfId="44038"/>
    <cellStyle name="Обычный 186 4" xfId="44039"/>
    <cellStyle name="Обычный 187" xfId="14079"/>
    <cellStyle name="Обычный 187 2" xfId="14080"/>
    <cellStyle name="Обычный 187 2 2" xfId="14081"/>
    <cellStyle name="Обычный 187 2 2 2" xfId="44040"/>
    <cellStyle name="Обычный 187 2 3" xfId="44041"/>
    <cellStyle name="Обычный 187 3" xfId="14082"/>
    <cellStyle name="Обычный 187 3 2" xfId="14083"/>
    <cellStyle name="Обычный 187 4" xfId="44042"/>
    <cellStyle name="Обычный 188" xfId="14084"/>
    <cellStyle name="Обычный 188 2" xfId="14085"/>
    <cellStyle name="Обычный 188 2 2" xfId="14086"/>
    <cellStyle name="Обычный 188 2 2 2" xfId="44043"/>
    <cellStyle name="Обычный 188 2 3" xfId="44044"/>
    <cellStyle name="Обычный 188 3" xfId="14087"/>
    <cellStyle name="Обычный 188 3 2" xfId="44045"/>
    <cellStyle name="Обычный 188 4" xfId="44046"/>
    <cellStyle name="Обычный 189" xfId="14088"/>
    <cellStyle name="Обычный 189 2" xfId="14089"/>
    <cellStyle name="Обычный 189 2 2" xfId="14090"/>
    <cellStyle name="Обычный 189 2 2 2" xfId="44047"/>
    <cellStyle name="Обычный 189 2 3" xfId="44048"/>
    <cellStyle name="Обычный 189 3" xfId="14091"/>
    <cellStyle name="Обычный 189 3 2" xfId="44049"/>
    <cellStyle name="Обычный 189 4" xfId="44050"/>
    <cellStyle name="Обычный 19" xfId="14092"/>
    <cellStyle name="Обычный 19 2" xfId="14093"/>
    <cellStyle name="Обычный 19 2 2" xfId="61458"/>
    <cellStyle name="Обычный 19 2 3" xfId="61459"/>
    <cellStyle name="Обычный 19 3" xfId="60909"/>
    <cellStyle name="Обычный 19 4" xfId="61460"/>
    <cellStyle name="Обычный 190" xfId="14094"/>
    <cellStyle name="Обычный 190 2" xfId="14095"/>
    <cellStyle name="Обычный 190 2 2" xfId="14096"/>
    <cellStyle name="Обычный 190 2 2 2" xfId="44051"/>
    <cellStyle name="Обычный 190 2 3" xfId="44052"/>
    <cellStyle name="Обычный 190 3" xfId="14097"/>
    <cellStyle name="Обычный 190 3 2" xfId="44053"/>
    <cellStyle name="Обычный 190 4" xfId="44054"/>
    <cellStyle name="Обычный 191" xfId="14098"/>
    <cellStyle name="Обычный 191 2" xfId="14099"/>
    <cellStyle name="Обычный 191 2 2" xfId="14100"/>
    <cellStyle name="Обычный 191 2 2 2" xfId="44055"/>
    <cellStyle name="Обычный 191 2 3" xfId="44056"/>
    <cellStyle name="Обычный 191 3" xfId="14101"/>
    <cellStyle name="Обычный 191 3 2" xfId="44057"/>
    <cellStyle name="Обычный 191 4" xfId="44058"/>
    <cellStyle name="Обычный 192" xfId="14102"/>
    <cellStyle name="Обычный 192 2" xfId="14103"/>
    <cellStyle name="Обычный 192 2 2" xfId="14104"/>
    <cellStyle name="Обычный 192 2 2 2" xfId="44059"/>
    <cellStyle name="Обычный 192 2 3" xfId="44060"/>
    <cellStyle name="Обычный 192 3" xfId="14105"/>
    <cellStyle name="Обычный 192 3 2" xfId="44061"/>
    <cellStyle name="Обычный 192 4" xfId="44062"/>
    <cellStyle name="Обычный 193" xfId="14106"/>
    <cellStyle name="Обычный 193 2" xfId="14107"/>
    <cellStyle name="Обычный 193 2 2" xfId="14108"/>
    <cellStyle name="Обычный 193 2 2 2" xfId="44063"/>
    <cellStyle name="Обычный 193 2 3" xfId="44064"/>
    <cellStyle name="Обычный 193 3" xfId="14109"/>
    <cellStyle name="Обычный 193 3 2" xfId="44065"/>
    <cellStyle name="Обычный 193 4" xfId="44066"/>
    <cellStyle name="Обычный 194" xfId="14110"/>
    <cellStyle name="Обычный 194 2" xfId="14111"/>
    <cellStyle name="Обычный 194 2 2" xfId="14112"/>
    <cellStyle name="Обычный 194 2 2 2" xfId="44067"/>
    <cellStyle name="Обычный 194 2 3" xfId="44068"/>
    <cellStyle name="Обычный 194 3" xfId="14113"/>
    <cellStyle name="Обычный 194 3 2" xfId="44069"/>
    <cellStyle name="Обычный 194 4" xfId="44070"/>
    <cellStyle name="Обычный 195" xfId="14114"/>
    <cellStyle name="Обычный 195 2" xfId="14115"/>
    <cellStyle name="Обычный 195 2 2" xfId="14116"/>
    <cellStyle name="Обычный 195 2 2 2" xfId="44071"/>
    <cellStyle name="Обычный 195 2 3" xfId="44072"/>
    <cellStyle name="Обычный 195 3" xfId="14117"/>
    <cellStyle name="Обычный 195 3 2" xfId="44073"/>
    <cellStyle name="Обычный 195 4" xfId="44074"/>
    <cellStyle name="Обычный 196" xfId="14118"/>
    <cellStyle name="Обычный 196 2" xfId="14119"/>
    <cellStyle name="Обычный 196 2 2" xfId="14120"/>
    <cellStyle name="Обычный 196 2 2 2" xfId="44075"/>
    <cellStyle name="Обычный 196 2 3" xfId="44076"/>
    <cellStyle name="Обычный 196 3" xfId="14121"/>
    <cellStyle name="Обычный 196 3 2" xfId="14122"/>
    <cellStyle name="Обычный 196 4" xfId="44077"/>
    <cellStyle name="Обычный 197" xfId="14123"/>
    <cellStyle name="Обычный 197 2" xfId="14124"/>
    <cellStyle name="Обычный 197 2 2" xfId="14125"/>
    <cellStyle name="Обычный 197 2 2 2" xfId="44078"/>
    <cellStyle name="Обычный 197 2 3" xfId="44079"/>
    <cellStyle name="Обычный 197 3" xfId="14126"/>
    <cellStyle name="Обычный 197 3 2" xfId="44080"/>
    <cellStyle name="Обычный 197 4" xfId="44081"/>
    <cellStyle name="Обычный 198" xfId="14127"/>
    <cellStyle name="Обычный 198 2" xfId="44082"/>
    <cellStyle name="Обычный 199" xfId="14128"/>
    <cellStyle name="Обычный 199 2" xfId="14129"/>
    <cellStyle name="Обычный 199 2 2" xfId="14130"/>
    <cellStyle name="Обычный 199 2 2 2" xfId="44083"/>
    <cellStyle name="Обычный 199 2 3" xfId="44084"/>
    <cellStyle name="Обычный 199 3" xfId="14131"/>
    <cellStyle name="Обычный 199 3 2" xfId="44085"/>
    <cellStyle name="Обычный 199 4" xfId="44086"/>
    <cellStyle name="Обычный 2" xfId="7"/>
    <cellStyle name="Обычный 2 10" xfId="8"/>
    <cellStyle name="Обычный 2 10 2" xfId="14132"/>
    <cellStyle name="Обычный 2 10 3" xfId="14133"/>
    <cellStyle name="Обычный 2 10 4" xfId="60910"/>
    <cellStyle name="Обычный 2 11" xfId="14134"/>
    <cellStyle name="Обычный 2 11 2" xfId="44087"/>
    <cellStyle name="Обычный 2 11 3" xfId="60911"/>
    <cellStyle name="Обычный 2 12" xfId="14135"/>
    <cellStyle name="Обычный 2 12 2" xfId="44088"/>
    <cellStyle name="Обычный 2 12 3" xfId="60912"/>
    <cellStyle name="Обычный 2 13" xfId="14136"/>
    <cellStyle name="Обычный 2 13 2" xfId="44089"/>
    <cellStyle name="Обычный 2 13 3" xfId="60913"/>
    <cellStyle name="Обычный 2 14" xfId="14137"/>
    <cellStyle name="Обычный 2 14 2" xfId="44090"/>
    <cellStyle name="Обычный 2 14 3" xfId="60914"/>
    <cellStyle name="Обычный 2 15" xfId="14138"/>
    <cellStyle name="Обычный 2 15 2" xfId="44091"/>
    <cellStyle name="Обычный 2 15 3" xfId="60915"/>
    <cellStyle name="Обычный 2 16" xfId="14139"/>
    <cellStyle name="Обычный 2 16 2" xfId="44092"/>
    <cellStyle name="Обычный 2 16 3" xfId="60916"/>
    <cellStyle name="Обычный 2 17" xfId="14140"/>
    <cellStyle name="Обычный 2 17 2" xfId="44093"/>
    <cellStyle name="Обычный 2 17 3" xfId="60917"/>
    <cellStyle name="Обычный 2 18" xfId="14141"/>
    <cellStyle name="Обычный 2 18 2" xfId="44094"/>
    <cellStyle name="Обычный 2 18 3" xfId="60918"/>
    <cellStyle name="Обычный 2 19" xfId="14142"/>
    <cellStyle name="Обычный 2 19 2" xfId="44095"/>
    <cellStyle name="Обычный 2 19 3" xfId="60919"/>
    <cellStyle name="Обычный 2 2" xfId="9"/>
    <cellStyle name="Обычный 2 2 10" xfId="14143"/>
    <cellStyle name="Обычный 2 2 10 2" xfId="44096"/>
    <cellStyle name="Обычный 2 2 10 3" xfId="60920"/>
    <cellStyle name="Обычный 2 2 11" xfId="14144"/>
    <cellStyle name="Обычный 2 2 11 2" xfId="44097"/>
    <cellStyle name="Обычный 2 2 11 3" xfId="60921"/>
    <cellStyle name="Обычный 2 2 12" xfId="14145"/>
    <cellStyle name="Обычный 2 2 12 2" xfId="44098"/>
    <cellStyle name="Обычный 2 2 12 3" xfId="60922"/>
    <cellStyle name="Обычный 2 2 13" xfId="14146"/>
    <cellStyle name="Обычный 2 2 13 2" xfId="44099"/>
    <cellStyle name="Обычный 2 2 13 3" xfId="60923"/>
    <cellStyle name="Обычный 2 2 14" xfId="14147"/>
    <cellStyle name="Обычный 2 2 14 2" xfId="44100"/>
    <cellStyle name="Обычный 2 2 14 3" xfId="60924"/>
    <cellStyle name="Обычный 2 2 15" xfId="14148"/>
    <cellStyle name="Обычный 2 2 15 2" xfId="44101"/>
    <cellStyle name="Обычный 2 2 15 3" xfId="60925"/>
    <cellStyle name="Обычный 2 2 16" xfId="14149"/>
    <cellStyle name="Обычный 2 2 16 2" xfId="44102"/>
    <cellStyle name="Обычный 2 2 16 3" xfId="60926"/>
    <cellStyle name="Обычный 2 2 17" xfId="14150"/>
    <cellStyle name="Обычный 2 2 17 2" xfId="44103"/>
    <cellStyle name="Обычный 2 2 17 3" xfId="60927"/>
    <cellStyle name="Обычный 2 2 18" xfId="14151"/>
    <cellStyle name="Обычный 2 2 18 2" xfId="44104"/>
    <cellStyle name="Обычный 2 2 18 3" xfId="60928"/>
    <cellStyle name="Обычный 2 2 19" xfId="14152"/>
    <cellStyle name="Обычный 2 2 19 2" xfId="44105"/>
    <cellStyle name="Обычный 2 2 19 3" xfId="61461"/>
    <cellStyle name="Обычный 2 2 2" xfId="14153"/>
    <cellStyle name="Обычный 2 2 2 10" xfId="14154"/>
    <cellStyle name="Обычный 2 2 2 10 2" xfId="44106"/>
    <cellStyle name="Обычный 2 2 2 10 3" xfId="60929"/>
    <cellStyle name="Обычный 2 2 2 11" xfId="14155"/>
    <cellStyle name="Обычный 2 2 2 11 2" xfId="44107"/>
    <cellStyle name="Обычный 2 2 2 11 3" xfId="60930"/>
    <cellStyle name="Обычный 2 2 2 12" xfId="14156"/>
    <cellStyle name="Обычный 2 2 2 12 2" xfId="44108"/>
    <cellStyle name="Обычный 2 2 2 12 3" xfId="60931"/>
    <cellStyle name="Обычный 2 2 2 13" xfId="14157"/>
    <cellStyle name="Обычный 2 2 2 13 2" xfId="44109"/>
    <cellStyle name="Обычный 2 2 2 13 3" xfId="60932"/>
    <cellStyle name="Обычный 2 2 2 14" xfId="14158"/>
    <cellStyle name="Обычный 2 2 2 14 2" xfId="44110"/>
    <cellStyle name="Обычный 2 2 2 14 3" xfId="60933"/>
    <cellStyle name="Обычный 2 2 2 15" xfId="14159"/>
    <cellStyle name="Обычный 2 2 2 15 2" xfId="44111"/>
    <cellStyle name="Обычный 2 2 2 15 3" xfId="60934"/>
    <cellStyle name="Обычный 2 2 2 16" xfId="14160"/>
    <cellStyle name="Обычный 2 2 2 16 2" xfId="44112"/>
    <cellStyle name="Обычный 2 2 2 16 3" xfId="60935"/>
    <cellStyle name="Обычный 2 2 2 17" xfId="14161"/>
    <cellStyle name="Обычный 2 2 2 17 2" xfId="44113"/>
    <cellStyle name="Обычный 2 2 2 17 3" xfId="60936"/>
    <cellStyle name="Обычный 2 2 2 18" xfId="14162"/>
    <cellStyle name="Обычный 2 2 2 18 2" xfId="44114"/>
    <cellStyle name="Обычный 2 2 2 18 3" xfId="60937"/>
    <cellStyle name="Обычный 2 2 2 19" xfId="14163"/>
    <cellStyle name="Обычный 2 2 2 19 2" xfId="44115"/>
    <cellStyle name="Обычный 2 2 2 2" xfId="14164"/>
    <cellStyle name="Обычный 2 2 2 2 10" xfId="14165"/>
    <cellStyle name="Обычный 2 2 2 2 10 2" xfId="44116"/>
    <cellStyle name="Обычный 2 2 2 2 11" xfId="44117"/>
    <cellStyle name="Обычный 2 2 2 2 12" xfId="60938"/>
    <cellStyle name="Обычный 2 2 2 2 2" xfId="14166"/>
    <cellStyle name="Обычный 2 2 2 2 2 2" xfId="14167"/>
    <cellStyle name="Обычный 2 2 2 2 2 2 2" xfId="44118"/>
    <cellStyle name="Обычный 2 2 2 2 2 3" xfId="14168"/>
    <cellStyle name="Обычный 2 2 2 2 2 3 2" xfId="44119"/>
    <cellStyle name="Обычный 2 2 2 2 2 4" xfId="14169"/>
    <cellStyle name="Обычный 2 2 2 2 2 4 2" xfId="44120"/>
    <cellStyle name="Обычный 2 2 2 2 2 5" xfId="14170"/>
    <cellStyle name="Обычный 2 2 2 2 2 5 2" xfId="44121"/>
    <cellStyle name="Обычный 2 2 2 2 2 6" xfId="44122"/>
    <cellStyle name="Обычный 2 2 2 2 3" xfId="14171"/>
    <cellStyle name="Обычный 2 2 2 2 3 2" xfId="44123"/>
    <cellStyle name="Обычный 2 2 2 2 4" xfId="14172"/>
    <cellStyle name="Обычный 2 2 2 2 4 2" xfId="44124"/>
    <cellStyle name="Обычный 2 2 2 2 5" xfId="14173"/>
    <cellStyle name="Обычный 2 2 2 2 5 2" xfId="44125"/>
    <cellStyle name="Обычный 2 2 2 2 6" xfId="14174"/>
    <cellStyle name="Обычный 2 2 2 2 6 2" xfId="44126"/>
    <cellStyle name="Обычный 2 2 2 2 7" xfId="14175"/>
    <cellStyle name="Обычный 2 2 2 2 7 2" xfId="44127"/>
    <cellStyle name="Обычный 2 2 2 2 8" xfId="14176"/>
    <cellStyle name="Обычный 2 2 2 2 8 2" xfId="44128"/>
    <cellStyle name="Обычный 2 2 2 2 9" xfId="14177"/>
    <cellStyle name="Обычный 2 2 2 2 9 2" xfId="44129"/>
    <cellStyle name="Обычный 2 2 2 20" xfId="14178"/>
    <cellStyle name="Обычный 2 2 2 20 2" xfId="44130"/>
    <cellStyle name="Обычный 2 2 2 21" xfId="14179"/>
    <cellStyle name="Обычный 2 2 2 21 2" xfId="44131"/>
    <cellStyle name="Обычный 2 2 2 22" xfId="14180"/>
    <cellStyle name="Обычный 2 2 2 22 2" xfId="44132"/>
    <cellStyle name="Обычный 2 2 2 23" xfId="14181"/>
    <cellStyle name="Обычный 2 2 2 23 2" xfId="44133"/>
    <cellStyle name="Обычный 2 2 2 24" xfId="14182"/>
    <cellStyle name="Обычный 2 2 2 24 2" xfId="44134"/>
    <cellStyle name="Обычный 2 2 2 25" xfId="14183"/>
    <cellStyle name="Обычный 2 2 2 25 2" xfId="44135"/>
    <cellStyle name="Обычный 2 2 2 26" xfId="14184"/>
    <cellStyle name="Обычный 2 2 2 26 2" xfId="44136"/>
    <cellStyle name="Обычный 2 2 2 27" xfId="14185"/>
    <cellStyle name="Обычный 2 2 2 27 2" xfId="44137"/>
    <cellStyle name="Обычный 2 2 2 28" xfId="14186"/>
    <cellStyle name="Обычный 2 2 2 28 2" xfId="44138"/>
    <cellStyle name="Обычный 2 2 2 29" xfId="14187"/>
    <cellStyle name="Обычный 2 2 2 29 2" xfId="44139"/>
    <cellStyle name="Обычный 2 2 2 3" xfId="14188"/>
    <cellStyle name="Обычный 2 2 2 3 2" xfId="44140"/>
    <cellStyle name="Обычный 2 2 2 3 3" xfId="60939"/>
    <cellStyle name="Обычный 2 2 2 30" xfId="44141"/>
    <cellStyle name="Обычный 2 2 2 31" xfId="60940"/>
    <cellStyle name="Обычный 2 2 2 4" xfId="14189"/>
    <cellStyle name="Обычный 2 2 2 4 2" xfId="44142"/>
    <cellStyle name="Обычный 2 2 2 4 3" xfId="60941"/>
    <cellStyle name="Обычный 2 2 2 5" xfId="14190"/>
    <cellStyle name="Обычный 2 2 2 5 2" xfId="44143"/>
    <cellStyle name="Обычный 2 2 2 5 3" xfId="60942"/>
    <cellStyle name="Обычный 2 2 2 6" xfId="14191"/>
    <cellStyle name="Обычный 2 2 2 6 2" xfId="44144"/>
    <cellStyle name="Обычный 2 2 2 6 3" xfId="60943"/>
    <cellStyle name="Обычный 2 2 2 7" xfId="14192"/>
    <cellStyle name="Обычный 2 2 2 7 2" xfId="44145"/>
    <cellStyle name="Обычный 2 2 2 7 3" xfId="60944"/>
    <cellStyle name="Обычный 2 2 2 8" xfId="14193"/>
    <cellStyle name="Обычный 2 2 2 8 2" xfId="44146"/>
    <cellStyle name="Обычный 2 2 2 8 3" xfId="60945"/>
    <cellStyle name="Обычный 2 2 2 9" xfId="14194"/>
    <cellStyle name="Обычный 2 2 2 9 2" xfId="44147"/>
    <cellStyle name="Обычный 2 2 2 9 3" xfId="60946"/>
    <cellStyle name="Обычный 2 2 20" xfId="14195"/>
    <cellStyle name="Обычный 2 2 20 2" xfId="44148"/>
    <cellStyle name="Обычный 2 2 21" xfId="14196"/>
    <cellStyle name="Обычный 2 2 21 2" xfId="44149"/>
    <cellStyle name="Обычный 2 2 22" xfId="14197"/>
    <cellStyle name="Обычный 2 2 22 2" xfId="44150"/>
    <cellStyle name="Обычный 2 2 23" xfId="14198"/>
    <cellStyle name="Обычный 2 2 23 2" xfId="44151"/>
    <cellStyle name="Обычный 2 2 24" xfId="14199"/>
    <cellStyle name="Обычный 2 2 24 2" xfId="44152"/>
    <cellStyle name="Обычный 2 2 25" xfId="14200"/>
    <cellStyle name="Обычный 2 2 25 2" xfId="44153"/>
    <cellStyle name="Обычный 2 2 26" xfId="14201"/>
    <cellStyle name="Обычный 2 2 26 2" xfId="44154"/>
    <cellStyle name="Обычный 2 2 27" xfId="14202"/>
    <cellStyle name="Обычный 2 2 27 2" xfId="44155"/>
    <cellStyle name="Обычный 2 2 28" xfId="14203"/>
    <cellStyle name="Обычный 2 2 28 2" xfId="44156"/>
    <cellStyle name="Обычный 2 2 29" xfId="14204"/>
    <cellStyle name="Обычный 2 2 29 2" xfId="44157"/>
    <cellStyle name="Обычный 2 2 3" xfId="14205"/>
    <cellStyle name="Обычный 2 2 3 2" xfId="44158"/>
    <cellStyle name="Обычный 2 2 3 3" xfId="60947"/>
    <cellStyle name="Обычный 2 2 30" xfId="14206"/>
    <cellStyle name="Обычный 2 2 30 2" xfId="44159"/>
    <cellStyle name="Обычный 2 2 31" xfId="14207"/>
    <cellStyle name="Обычный 2 2 31 2" xfId="44160"/>
    <cellStyle name="Обычный 2 2 32" xfId="14208"/>
    <cellStyle name="Обычный 2 2 32 2" xfId="44161"/>
    <cellStyle name="Обычный 2 2 33" xfId="14209"/>
    <cellStyle name="Обычный 2 2 33 2" xfId="44162"/>
    <cellStyle name="Обычный 2 2 34" xfId="14210"/>
    <cellStyle name="Обычный 2 2 34 2" xfId="44163"/>
    <cellStyle name="Обычный 2 2 35" xfId="14211"/>
    <cellStyle name="Обычный 2 2 35 2" xfId="44164"/>
    <cellStyle name="Обычный 2 2 36" xfId="14212"/>
    <cellStyle name="Обычный 2 2 36 2" xfId="44165"/>
    <cellStyle name="Обычный 2 2 37" xfId="14213"/>
    <cellStyle name="Обычный 2 2 37 2" xfId="44166"/>
    <cellStyle name="Обычный 2 2 38" xfId="14214"/>
    <cellStyle name="Обычный 2 2 38 2" xfId="44167"/>
    <cellStyle name="Обычный 2 2 39" xfId="14215"/>
    <cellStyle name="Обычный 2 2 39 2" xfId="44168"/>
    <cellStyle name="Обычный 2 2 4" xfId="14216"/>
    <cellStyle name="Обычный 2 2 4 2" xfId="44169"/>
    <cellStyle name="Обычный 2 2 4 3" xfId="60948"/>
    <cellStyle name="Обычный 2 2 40" xfId="14217"/>
    <cellStyle name="Обычный 2 2 40 2" xfId="44170"/>
    <cellStyle name="Обычный 2 2 41" xfId="14218"/>
    <cellStyle name="Обычный 2 2 41 2" xfId="44171"/>
    <cellStyle name="Обычный 2 2 42" xfId="14219"/>
    <cellStyle name="Обычный 2 2 42 2" xfId="44172"/>
    <cellStyle name="Обычный 2 2 43" xfId="14220"/>
    <cellStyle name="Обычный 2 2 43 2" xfId="44173"/>
    <cellStyle name="Обычный 2 2 44" xfId="14221"/>
    <cellStyle name="Обычный 2 2 44 2" xfId="44174"/>
    <cellStyle name="Обычный 2 2 45" xfId="14222"/>
    <cellStyle name="Обычный 2 2 45 2" xfId="44175"/>
    <cellStyle name="Обычный 2 2 46" xfId="14223"/>
    <cellStyle name="Обычный 2 2 46 2" xfId="44176"/>
    <cellStyle name="Обычный 2 2 47" xfId="14224"/>
    <cellStyle name="Обычный 2 2 47 2" xfId="44177"/>
    <cellStyle name="Обычный 2 2 48" xfId="44178"/>
    <cellStyle name="Обычный 2 2 49" xfId="60949"/>
    <cellStyle name="Обычный 2 2 5" xfId="14225"/>
    <cellStyle name="Обычный 2 2 5 2" xfId="44179"/>
    <cellStyle name="Обычный 2 2 5 3" xfId="60950"/>
    <cellStyle name="Обычный 2 2 6" xfId="14226"/>
    <cellStyle name="Обычный 2 2 6 2" xfId="44180"/>
    <cellStyle name="Обычный 2 2 6 3" xfId="60951"/>
    <cellStyle name="Обычный 2 2 7" xfId="14227"/>
    <cellStyle name="Обычный 2 2 7 2" xfId="44181"/>
    <cellStyle name="Обычный 2 2 7 3" xfId="60952"/>
    <cellStyle name="Обычный 2 2 8" xfId="14228"/>
    <cellStyle name="Обычный 2 2 8 2" xfId="44182"/>
    <cellStyle name="Обычный 2 2 8 3" xfId="60953"/>
    <cellStyle name="Обычный 2 2 9" xfId="14229"/>
    <cellStyle name="Обычный 2 2 9 2" xfId="44183"/>
    <cellStyle name="Обычный 2 2 9 3" xfId="60954"/>
    <cellStyle name="Обычный 2 20" xfId="14230"/>
    <cellStyle name="Обычный 2 20 2" xfId="44184"/>
    <cellStyle name="Обычный 2 20 3" xfId="60955"/>
    <cellStyle name="Обычный 2 21" xfId="14231"/>
    <cellStyle name="Обычный 2 21 2" xfId="44185"/>
    <cellStyle name="Обычный 2 21 3" xfId="60956"/>
    <cellStyle name="Обычный 2 22" xfId="14232"/>
    <cellStyle name="Обычный 2 22 2" xfId="44186"/>
    <cellStyle name="Обычный 2 22 3" xfId="60957"/>
    <cellStyle name="Обычный 2 23" xfId="14233"/>
    <cellStyle name="Обычный 2 23 2" xfId="44187"/>
    <cellStyle name="Обычный 2 23 3" xfId="60958"/>
    <cellStyle name="Обычный 2 24" xfId="14234"/>
    <cellStyle name="Обычный 2 24 2" xfId="44188"/>
    <cellStyle name="Обычный 2 24 3" xfId="60959"/>
    <cellStyle name="Обычный 2 25" xfId="14235"/>
    <cellStyle name="Обычный 2 25 2" xfId="44189"/>
    <cellStyle name="Обычный 2 25 3" xfId="60960"/>
    <cellStyle name="Обычный 2 26" xfId="14236"/>
    <cellStyle name="Обычный 2 26 2" xfId="44190"/>
    <cellStyle name="Обычный 2 27" xfId="14237"/>
    <cellStyle name="Обычный 2 27 2" xfId="44191"/>
    <cellStyle name="Обычный 2 28" xfId="14238"/>
    <cellStyle name="Обычный 2 28 2" xfId="44192"/>
    <cellStyle name="Обычный 2 29" xfId="14239"/>
    <cellStyle name="Обычный 2 29 2" xfId="44193"/>
    <cellStyle name="Обычный 2 3" xfId="10"/>
    <cellStyle name="Обычный 2 3 10" xfId="14240"/>
    <cellStyle name="Обычный 2 3 10 2" xfId="44194"/>
    <cellStyle name="Обычный 2 3 11" xfId="14241"/>
    <cellStyle name="Обычный 2 3 11 2" xfId="44195"/>
    <cellStyle name="Обычный 2 3 12" xfId="14242"/>
    <cellStyle name="Обычный 2 3 13" xfId="14243"/>
    <cellStyle name="Обычный 2 3 14" xfId="59094"/>
    <cellStyle name="Обычный 2 3 15" xfId="60961"/>
    <cellStyle name="Обычный 2 3 2" xfId="14244"/>
    <cellStyle name="Обычный 2 3 2 2" xfId="14245"/>
    <cellStyle name="Обычный 2 3 2 2 2" xfId="14246"/>
    <cellStyle name="Обычный 2 3 2 2 2 2" xfId="44196"/>
    <cellStyle name="Обычный 2 3 2 2 3" xfId="14247"/>
    <cellStyle name="Обычный 2 3 2 2 3 2" xfId="44197"/>
    <cellStyle name="Обычный 2 3 2 2 4" xfId="14248"/>
    <cellStyle name="Обычный 2 3 2 2 4 2" xfId="44198"/>
    <cellStyle name="Обычный 2 3 2 2 5" xfId="14249"/>
    <cellStyle name="Обычный 2 3 2 2 5 2" xfId="44199"/>
    <cellStyle name="Обычный 2 3 2 2 6" xfId="44200"/>
    <cellStyle name="Обычный 2 3 2 3" xfId="14250"/>
    <cellStyle name="Обычный 2 3 2 3 2" xfId="44201"/>
    <cellStyle name="Обычный 2 3 2 4" xfId="14251"/>
    <cellStyle name="Обычный 2 3 2 4 2" xfId="44202"/>
    <cellStyle name="Обычный 2 3 2 5" xfId="14252"/>
    <cellStyle name="Обычный 2 3 2 5 2" xfId="44203"/>
    <cellStyle name="Обычный 2 3 2 6" xfId="44204"/>
    <cellStyle name="Обычный 2 3 2 7" xfId="61462"/>
    <cellStyle name="Обычный 2 3 3" xfId="14253"/>
    <cellStyle name="Обычный 2 3 3 2" xfId="44205"/>
    <cellStyle name="Обычный 2 3 3 2 2" xfId="61463"/>
    <cellStyle name="Обычный 2 3 3 3" xfId="59095"/>
    <cellStyle name="Обычный 2 3 4" xfId="14254"/>
    <cellStyle name="Обычный 2 3 4 2" xfId="44206"/>
    <cellStyle name="Обычный 2 3 5" xfId="14255"/>
    <cellStyle name="Обычный 2 3 5 2" xfId="44207"/>
    <cellStyle name="Обычный 2 3 6" xfId="14256"/>
    <cellStyle name="Обычный 2 3 6 2" xfId="44208"/>
    <cellStyle name="Обычный 2 3 7" xfId="14257"/>
    <cellStyle name="Обычный 2 3 7 2" xfId="44209"/>
    <cellStyle name="Обычный 2 3 8" xfId="14258"/>
    <cellStyle name="Обычный 2 3 8 2" xfId="44210"/>
    <cellStyle name="Обычный 2 3 9" xfId="14259"/>
    <cellStyle name="Обычный 2 3 9 2" xfId="44211"/>
    <cellStyle name="Обычный 2 30" xfId="14260"/>
    <cellStyle name="Обычный 2 30 2" xfId="44212"/>
    <cellStyle name="Обычный 2 31" xfId="14261"/>
    <cellStyle name="Обычный 2 31 2" xfId="44213"/>
    <cellStyle name="Обычный 2 32" xfId="14262"/>
    <cellStyle name="Обычный 2 32 2" xfId="44214"/>
    <cellStyle name="Обычный 2 33" xfId="14263"/>
    <cellStyle name="Обычный 2 33 2" xfId="44215"/>
    <cellStyle name="Обычный 2 34" xfId="14264"/>
    <cellStyle name="Обычный 2 34 2" xfId="44216"/>
    <cellStyle name="Обычный 2 35" xfId="14265"/>
    <cellStyle name="Обычный 2 35 2" xfId="44217"/>
    <cellStyle name="Обычный 2 36" xfId="14266"/>
    <cellStyle name="Обычный 2 36 2" xfId="44218"/>
    <cellStyle name="Обычный 2 37" xfId="14267"/>
    <cellStyle name="Обычный 2 37 2" xfId="44219"/>
    <cellStyle name="Обычный 2 38" xfId="14268"/>
    <cellStyle name="Обычный 2 38 2" xfId="44220"/>
    <cellStyle name="Обычный 2 39" xfId="14269"/>
    <cellStyle name="Обычный 2 39 2" xfId="44221"/>
    <cellStyle name="Обычный 2 4" xfId="11"/>
    <cellStyle name="Обычный 2 4 10" xfId="60962"/>
    <cellStyle name="Обычный 2 4 2" xfId="12"/>
    <cellStyle name="Обычный 2 4 2 2" xfId="14270"/>
    <cellStyle name="Обычный 2 4 2 3" xfId="14271"/>
    <cellStyle name="Обычный 2 4 3" xfId="14272"/>
    <cellStyle name="Обычный 2 4 3 2" xfId="44222"/>
    <cellStyle name="Обычный 2 4 4" xfId="14273"/>
    <cellStyle name="Обычный 2 4 4 2" xfId="44223"/>
    <cellStyle name="Обычный 2 4 5" xfId="14274"/>
    <cellStyle name="Обычный 2 4 5 2" xfId="44224"/>
    <cellStyle name="Обычный 2 4 6" xfId="14275"/>
    <cellStyle name="Обычный 2 4 6 2" xfId="44225"/>
    <cellStyle name="Обычный 2 4 7" xfId="14276"/>
    <cellStyle name="Обычный 2 4 7 2" xfId="44226"/>
    <cellStyle name="Обычный 2 4 8" xfId="14277"/>
    <cellStyle name="Обычный 2 4 9" xfId="14278"/>
    <cellStyle name="Обычный 2 40" xfId="14279"/>
    <cellStyle name="Обычный 2 40 2" xfId="44227"/>
    <cellStyle name="Обычный 2 41" xfId="14280"/>
    <cellStyle name="Обычный 2 41 2" xfId="44228"/>
    <cellStyle name="Обычный 2 42" xfId="14281"/>
    <cellStyle name="Обычный 2 42 2" xfId="44229"/>
    <cellStyle name="Обычный 2 43" xfId="14282"/>
    <cellStyle name="Обычный 2 43 2" xfId="44230"/>
    <cellStyle name="Обычный 2 44" xfId="14283"/>
    <cellStyle name="Обычный 2 44 2" xfId="44231"/>
    <cellStyle name="Обычный 2 45" xfId="14284"/>
    <cellStyle name="Обычный 2 45 2" xfId="44232"/>
    <cellStyle name="Обычный 2 46" xfId="14285"/>
    <cellStyle name="Обычный 2 46 2" xfId="44233"/>
    <cellStyle name="Обычный 2 47" xfId="14286"/>
    <cellStyle name="Обычный 2 47 2" xfId="44234"/>
    <cellStyle name="Обычный 2 48" xfId="14287"/>
    <cellStyle name="Обычный 2 48 2" xfId="44235"/>
    <cellStyle name="Обычный 2 49" xfId="14288"/>
    <cellStyle name="Обычный 2 49 2" xfId="44236"/>
    <cellStyle name="Обычный 2 5" xfId="14289"/>
    <cellStyle name="Обычный 2 5 2" xfId="44237"/>
    <cellStyle name="Обычный 2 5 3" xfId="60963"/>
    <cellStyle name="Обычный 2 50" xfId="14290"/>
    <cellStyle name="Обычный 2 50 2" xfId="44238"/>
    <cellStyle name="Обычный 2 51" xfId="14291"/>
    <cellStyle name="Обычный 2 51 2" xfId="44239"/>
    <cellStyle name="Обычный 2 52" xfId="14292"/>
    <cellStyle name="Обычный 2 52 2" xfId="44240"/>
    <cellStyle name="Обычный 2 53" xfId="14293"/>
    <cellStyle name="Обычный 2 53 2" xfId="44241"/>
    <cellStyle name="Обычный 2 54" xfId="14294"/>
    <cellStyle name="Обычный 2 54 2" xfId="44242"/>
    <cellStyle name="Обычный 2 55" xfId="14295"/>
    <cellStyle name="Обычный 2 55 2" xfId="44243"/>
    <cellStyle name="Обычный 2 56" xfId="14296"/>
    <cellStyle name="Обычный 2 56 2" xfId="44244"/>
    <cellStyle name="Обычный 2 57" xfId="14297"/>
    <cellStyle name="Обычный 2 57 2" xfId="44245"/>
    <cellStyle name="Обычный 2 58" xfId="14298"/>
    <cellStyle name="Обычный 2 58 2" xfId="44246"/>
    <cellStyle name="Обычный 2 59" xfId="14299"/>
    <cellStyle name="Обычный 2 59 2" xfId="44247"/>
    <cellStyle name="Обычный 2 6" xfId="14300"/>
    <cellStyle name="Обычный 2 6 2" xfId="44248"/>
    <cellStyle name="Обычный 2 6 3" xfId="60964"/>
    <cellStyle name="Обычный 2 60" xfId="14301"/>
    <cellStyle name="Обычный 2 60 2" xfId="44249"/>
    <cellStyle name="Обычный 2 61" xfId="14302"/>
    <cellStyle name="Обычный 2 61 2" xfId="44250"/>
    <cellStyle name="Обычный 2 62" xfId="14303"/>
    <cellStyle name="Обычный 2 62 2" xfId="44251"/>
    <cellStyle name="Обычный 2 63" xfId="14304"/>
    <cellStyle name="Обычный 2 63 2" xfId="44252"/>
    <cellStyle name="Обычный 2 64" xfId="14305"/>
    <cellStyle name="Обычный 2 64 2" xfId="44253"/>
    <cellStyle name="Обычный 2 65" xfId="14306"/>
    <cellStyle name="Обычный 2 65 2" xfId="44254"/>
    <cellStyle name="Обычный 2 66" xfId="14307"/>
    <cellStyle name="Обычный 2 66 2" xfId="44255"/>
    <cellStyle name="Обычный 2 67" xfId="14308"/>
    <cellStyle name="Обычный 2 67 2" xfId="44256"/>
    <cellStyle name="Обычный 2 68" xfId="14309"/>
    <cellStyle name="Обычный 2 68 2" xfId="44257"/>
    <cellStyle name="Обычный 2 69" xfId="14310"/>
    <cellStyle name="Обычный 2 69 2" xfId="44258"/>
    <cellStyle name="Обычный 2 7" xfId="14311"/>
    <cellStyle name="Обычный 2 7 2" xfId="44259"/>
    <cellStyle name="Обычный 2 7 3" xfId="60965"/>
    <cellStyle name="Обычный 2 70" xfId="14312"/>
    <cellStyle name="Обычный 2 70 2" xfId="44260"/>
    <cellStyle name="Обычный 2 71" xfId="14313"/>
    <cellStyle name="Обычный 2 71 2" xfId="44261"/>
    <cellStyle name="Обычный 2 72" xfId="14314"/>
    <cellStyle name="Обычный 2 72 2" xfId="44262"/>
    <cellStyle name="Обычный 2 73" xfId="14315"/>
    <cellStyle name="Обычный 2 73 2" xfId="44263"/>
    <cellStyle name="Обычный 2 74" xfId="14316"/>
    <cellStyle name="Обычный 2 74 2" xfId="44264"/>
    <cellStyle name="Обычный 2 75" xfId="14317"/>
    <cellStyle name="Обычный 2 75 2" xfId="44265"/>
    <cellStyle name="Обычный 2 76" xfId="14318"/>
    <cellStyle name="Обычный 2 76 2" xfId="44266"/>
    <cellStyle name="Обычный 2 77" xfId="14319"/>
    <cellStyle name="Обычный 2 77 2" xfId="44267"/>
    <cellStyle name="Обычный 2 78" xfId="14320"/>
    <cellStyle name="Обычный 2 78 2" xfId="44268"/>
    <cellStyle name="Обычный 2 79" xfId="14321"/>
    <cellStyle name="Обычный 2 79 2" xfId="44269"/>
    <cellStyle name="Обычный 2 8" xfId="14322"/>
    <cellStyle name="Обычный 2 8 2" xfId="44270"/>
    <cellStyle name="Обычный 2 8 3" xfId="60966"/>
    <cellStyle name="Обычный 2 80" xfId="14323"/>
    <cellStyle name="Обычный 2 80 2" xfId="44271"/>
    <cellStyle name="Обычный 2 81" xfId="14324"/>
    <cellStyle name="Обычный 2 81 2" xfId="44272"/>
    <cellStyle name="Обычный 2 82" xfId="14325"/>
    <cellStyle name="Обычный 2 82 2" xfId="44273"/>
    <cellStyle name="Обычный 2 83" xfId="14326"/>
    <cellStyle name="Обычный 2 83 2" xfId="44274"/>
    <cellStyle name="Обычный 2 84" xfId="14327"/>
    <cellStyle name="Обычный 2 84 2" xfId="44275"/>
    <cellStyle name="Обычный 2 85" xfId="14328"/>
    <cellStyle name="Обычный 2 85 2" xfId="44276"/>
    <cellStyle name="Обычный 2 86" xfId="14329"/>
    <cellStyle name="Обычный 2 86 2" xfId="44277"/>
    <cellStyle name="Обычный 2 87" xfId="14330"/>
    <cellStyle name="Обычный 2 87 2" xfId="44278"/>
    <cellStyle name="Обычный 2 88" xfId="14331"/>
    <cellStyle name="Обычный 2 88 2" xfId="44279"/>
    <cellStyle name="Обычный 2 89" xfId="14332"/>
    <cellStyle name="Обычный 2 89 2" xfId="44280"/>
    <cellStyle name="Обычный 2 9" xfId="35"/>
    <cellStyle name="Обычный 2 9 10" xfId="14333"/>
    <cellStyle name="Обычный 2 9 10 2" xfId="44281"/>
    <cellStyle name="Обычный 2 9 11" xfId="14334"/>
    <cellStyle name="Обычный 2 9 11 2" xfId="44282"/>
    <cellStyle name="Обычный 2 9 12" xfId="14335"/>
    <cellStyle name="Обычный 2 9 12 2" xfId="44283"/>
    <cellStyle name="Обычный 2 9 13" xfId="14336"/>
    <cellStyle name="Обычный 2 9 13 2" xfId="44284"/>
    <cellStyle name="Обычный 2 9 14" xfId="14337"/>
    <cellStyle name="Обычный 2 9 14 2" xfId="44285"/>
    <cellStyle name="Обычный 2 9 15" xfId="14338"/>
    <cellStyle name="Обычный 2 9 15 2" xfId="44286"/>
    <cellStyle name="Обычный 2 9 16" xfId="14339"/>
    <cellStyle name="Обычный 2 9 16 2" xfId="44287"/>
    <cellStyle name="Обычный 2 9 17" xfId="14340"/>
    <cellStyle name="Обычный 2 9 17 2" xfId="44288"/>
    <cellStyle name="Обычный 2 9 18" xfId="14341"/>
    <cellStyle name="Обычный 2 9 18 2" xfId="44289"/>
    <cellStyle name="Обычный 2 9 19" xfId="14342"/>
    <cellStyle name="Обычный 2 9 19 2" xfId="44290"/>
    <cellStyle name="Обычный 2 9 2" xfId="14343"/>
    <cellStyle name="Обычный 2 9 2 2" xfId="44291"/>
    <cellStyle name="Обычный 2 9 20" xfId="14344"/>
    <cellStyle name="Обычный 2 9 20 2" xfId="44292"/>
    <cellStyle name="Обычный 2 9 21" xfId="14345"/>
    <cellStyle name="Обычный 2 9 21 2" xfId="44293"/>
    <cellStyle name="Обычный 2 9 22" xfId="14346"/>
    <cellStyle name="Обычный 2 9 22 2" xfId="44294"/>
    <cellStyle name="Обычный 2 9 23" xfId="14347"/>
    <cellStyle name="Обычный 2 9 23 2" xfId="44295"/>
    <cellStyle name="Обычный 2 9 24" xfId="14348"/>
    <cellStyle name="Обычный 2 9 24 2" xfId="44296"/>
    <cellStyle name="Обычный 2 9 25" xfId="14349"/>
    <cellStyle name="Обычный 2 9 25 2" xfId="44297"/>
    <cellStyle name="Обычный 2 9 26" xfId="14350"/>
    <cellStyle name="Обычный 2 9 26 2" xfId="44298"/>
    <cellStyle name="Обычный 2 9 27" xfId="14351"/>
    <cellStyle name="Обычный 2 9 27 2" xfId="44299"/>
    <cellStyle name="Обычный 2 9 28" xfId="14352"/>
    <cellStyle name="Обычный 2 9 28 2" xfId="44300"/>
    <cellStyle name="Обычный 2 9 29" xfId="14353"/>
    <cellStyle name="Обычный 2 9 29 2" xfId="44301"/>
    <cellStyle name="Обычный 2 9 3" xfId="14354"/>
    <cellStyle name="Обычный 2 9 3 2" xfId="44302"/>
    <cellStyle name="Обычный 2 9 30" xfId="14355"/>
    <cellStyle name="Обычный 2 9 30 2" xfId="44303"/>
    <cellStyle name="Обычный 2 9 31" xfId="14356"/>
    <cellStyle name="Обычный 2 9 31 2" xfId="44304"/>
    <cellStyle name="Обычный 2 9 32" xfId="14357"/>
    <cellStyle name="Обычный 2 9 32 2" xfId="44305"/>
    <cellStyle name="Обычный 2 9 33" xfId="14358"/>
    <cellStyle name="Обычный 2 9 33 2" xfId="44306"/>
    <cellStyle name="Обычный 2 9 34" xfId="14359"/>
    <cellStyle name="Обычный 2 9 34 2" xfId="44307"/>
    <cellStyle name="Обычный 2 9 35" xfId="14360"/>
    <cellStyle name="Обычный 2 9 35 2" xfId="44308"/>
    <cellStyle name="Обычный 2 9 36" xfId="14361"/>
    <cellStyle name="Обычный 2 9 36 2" xfId="44309"/>
    <cellStyle name="Обычный 2 9 37" xfId="14362"/>
    <cellStyle name="Обычный 2 9 37 2" xfId="44310"/>
    <cellStyle name="Обычный 2 9 38" xfId="14363"/>
    <cellStyle name="Обычный 2 9 38 2" xfId="44311"/>
    <cellStyle name="Обычный 2 9 39" xfId="14364"/>
    <cellStyle name="Обычный 2 9 39 2" xfId="44312"/>
    <cellStyle name="Обычный 2 9 4" xfId="14365"/>
    <cellStyle name="Обычный 2 9 4 2" xfId="44313"/>
    <cellStyle name="Обычный 2 9 40" xfId="14366"/>
    <cellStyle name="Обычный 2 9 40 2" xfId="44314"/>
    <cellStyle name="Обычный 2 9 41" xfId="14367"/>
    <cellStyle name="Обычный 2 9 41 2" xfId="44315"/>
    <cellStyle name="Обычный 2 9 42" xfId="14368"/>
    <cellStyle name="Обычный 2 9 42 2" xfId="44316"/>
    <cellStyle name="Обычный 2 9 43" xfId="14369"/>
    <cellStyle name="Обычный 2 9 43 2" xfId="44317"/>
    <cellStyle name="Обычный 2 9 44" xfId="14370"/>
    <cellStyle name="Обычный 2 9 44 2" xfId="44318"/>
    <cellStyle name="Обычный 2 9 45" xfId="14371"/>
    <cellStyle name="Обычный 2 9 45 2" xfId="44319"/>
    <cellStyle name="Обычный 2 9 46" xfId="14372"/>
    <cellStyle name="Обычный 2 9 46 2" xfId="44320"/>
    <cellStyle name="Обычный 2 9 47" xfId="14373"/>
    <cellStyle name="Обычный 2 9 47 2" xfId="44321"/>
    <cellStyle name="Обычный 2 9 48" xfId="14374"/>
    <cellStyle name="Обычный 2 9 48 2" xfId="44322"/>
    <cellStyle name="Обычный 2 9 49" xfId="14375"/>
    <cellStyle name="Обычный 2 9 49 2" xfId="44323"/>
    <cellStyle name="Обычный 2 9 5" xfId="14376"/>
    <cellStyle name="Обычный 2 9 5 2" xfId="44324"/>
    <cellStyle name="Обычный 2 9 50" xfId="14377"/>
    <cellStyle name="Обычный 2 9 50 2" xfId="44325"/>
    <cellStyle name="Обычный 2 9 51" xfId="14378"/>
    <cellStyle name="Обычный 2 9 51 2" xfId="44326"/>
    <cellStyle name="Обычный 2 9 52" xfId="14379"/>
    <cellStyle name="Обычный 2 9 52 2" xfId="44327"/>
    <cellStyle name="Обычный 2 9 53" xfId="14380"/>
    <cellStyle name="Обычный 2 9 53 2" xfId="44328"/>
    <cellStyle name="Обычный 2 9 54" xfId="14381"/>
    <cellStyle name="Обычный 2 9 54 2" xfId="44329"/>
    <cellStyle name="Обычный 2 9 55" xfId="14382"/>
    <cellStyle name="Обычный 2 9 55 2" xfId="44330"/>
    <cellStyle name="Обычный 2 9 56" xfId="14383"/>
    <cellStyle name="Обычный 2 9 56 2" xfId="44331"/>
    <cellStyle name="Обычный 2 9 57" xfId="14384"/>
    <cellStyle name="Обычный 2 9 57 2" xfId="44332"/>
    <cellStyle name="Обычный 2 9 58" xfId="14385"/>
    <cellStyle name="Обычный 2 9 58 2" xfId="44333"/>
    <cellStyle name="Обычный 2 9 59" xfId="14386"/>
    <cellStyle name="Обычный 2 9 59 2" xfId="44334"/>
    <cellStyle name="Обычный 2 9 6" xfId="14387"/>
    <cellStyle name="Обычный 2 9 6 2" xfId="44335"/>
    <cellStyle name="Обычный 2 9 60" xfId="14388"/>
    <cellStyle name="Обычный 2 9 60 2" xfId="44336"/>
    <cellStyle name="Обычный 2 9 61" xfId="14389"/>
    <cellStyle name="Обычный 2 9 61 2" xfId="44337"/>
    <cellStyle name="Обычный 2 9 62" xfId="14390"/>
    <cellStyle name="Обычный 2 9 62 2" xfId="44338"/>
    <cellStyle name="Обычный 2 9 63" xfId="14391"/>
    <cellStyle name="Обычный 2 9 63 2" xfId="44339"/>
    <cellStyle name="Обычный 2 9 64" xfId="14392"/>
    <cellStyle name="Обычный 2 9 64 2" xfId="44340"/>
    <cellStyle name="Обычный 2 9 65" xfId="44341"/>
    <cellStyle name="Обычный 2 9 66" xfId="60967"/>
    <cellStyle name="Обычный 2 9 7" xfId="14393"/>
    <cellStyle name="Обычный 2 9 7 2" xfId="44342"/>
    <cellStyle name="Обычный 2 9 8" xfId="14394"/>
    <cellStyle name="Обычный 2 9 8 2" xfId="44343"/>
    <cellStyle name="Обычный 2 9 9" xfId="14395"/>
    <cellStyle name="Обычный 2 9 9 2" xfId="44344"/>
    <cellStyle name="Обычный 2 90" xfId="14396"/>
    <cellStyle name="Обычный 2 90 2" xfId="44345"/>
    <cellStyle name="Обычный 2 91" xfId="14397"/>
    <cellStyle name="Обычный 2 91 2" xfId="44346"/>
    <cellStyle name="Обычный 2 92" xfId="14398"/>
    <cellStyle name="Обычный 2 92 2" xfId="44347"/>
    <cellStyle name="Обычный 2 93" xfId="14399"/>
    <cellStyle name="Обычный 2 93 2" xfId="44348"/>
    <cellStyle name="Обычный 2 94" xfId="14400"/>
    <cellStyle name="Обычный 2 94 2" xfId="44349"/>
    <cellStyle name="Обычный 2 95" xfId="14401"/>
    <cellStyle name="Обычный 2 95 2" xfId="44350"/>
    <cellStyle name="Обычный 2 96" xfId="14402"/>
    <cellStyle name="Обычный 2 96 2" xfId="44351"/>
    <cellStyle name="Обычный 2 97" xfId="14403"/>
    <cellStyle name="Обычный 2 98" xfId="60968"/>
    <cellStyle name="Обычный 2_Доходы, затраты фин" xfId="60969"/>
    <cellStyle name="Обычный 20" xfId="14404"/>
    <cellStyle name="Обычный 20 2" xfId="14405"/>
    <cellStyle name="Обычный 20 3" xfId="59096"/>
    <cellStyle name="Обычный 20 3 2" xfId="61464"/>
    <cellStyle name="Обычный 20 3 2 2" xfId="61465"/>
    <cellStyle name="Обычный 20 4" xfId="60970"/>
    <cellStyle name="Обычный 20 5" xfId="60971"/>
    <cellStyle name="Обычный 200" xfId="14406"/>
    <cellStyle name="Обычный 200 2" xfId="14407"/>
    <cellStyle name="Обычный 200 2 2" xfId="14408"/>
    <cellStyle name="Обычный 200 2 2 2" xfId="44352"/>
    <cellStyle name="Обычный 200 2 3" xfId="44353"/>
    <cellStyle name="Обычный 200 3" xfId="14409"/>
    <cellStyle name="Обычный 200 3 2" xfId="44354"/>
    <cellStyle name="Обычный 200 4" xfId="44355"/>
    <cellStyle name="Обычный 201" xfId="14410"/>
    <cellStyle name="Обычный 201 2" xfId="14411"/>
    <cellStyle name="Обычный 201 2 2" xfId="14412"/>
    <cellStyle name="Обычный 201 2 2 2" xfId="44356"/>
    <cellStyle name="Обычный 201 2 3" xfId="44357"/>
    <cellStyle name="Обычный 201 3" xfId="14413"/>
    <cellStyle name="Обычный 201 3 2" xfId="44358"/>
    <cellStyle name="Обычный 201 4" xfId="44359"/>
    <cellStyle name="Обычный 202" xfId="14414"/>
    <cellStyle name="Обычный 202 2" xfId="14415"/>
    <cellStyle name="Обычный 202 2 2" xfId="14416"/>
    <cellStyle name="Обычный 202 2 2 2" xfId="44360"/>
    <cellStyle name="Обычный 202 2 3" xfId="44361"/>
    <cellStyle name="Обычный 202 3" xfId="14417"/>
    <cellStyle name="Обычный 202 3 2" xfId="44362"/>
    <cellStyle name="Обычный 202 4" xfId="44363"/>
    <cellStyle name="Обычный 203" xfId="14418"/>
    <cellStyle name="Обычный 203 2" xfId="14419"/>
    <cellStyle name="Обычный 203 2 2" xfId="14420"/>
    <cellStyle name="Обычный 203 2 2 2" xfId="44364"/>
    <cellStyle name="Обычный 203 2 3" xfId="44365"/>
    <cellStyle name="Обычный 203 3" xfId="14421"/>
    <cellStyle name="Обычный 203 3 2" xfId="44366"/>
    <cellStyle name="Обычный 203 4" xfId="44367"/>
    <cellStyle name="Обычный 204" xfId="14422"/>
    <cellStyle name="Обычный 204 2" xfId="14423"/>
    <cellStyle name="Обычный 204 2 2" xfId="14424"/>
    <cellStyle name="Обычный 204 2 2 2" xfId="44368"/>
    <cellStyle name="Обычный 204 2 3" xfId="44369"/>
    <cellStyle name="Обычный 204 3" xfId="14425"/>
    <cellStyle name="Обычный 204 3 2" xfId="44370"/>
    <cellStyle name="Обычный 204 4" xfId="44371"/>
    <cellStyle name="Обычный 205" xfId="14426"/>
    <cellStyle name="Обычный 205 2" xfId="14427"/>
    <cellStyle name="Обычный 205 2 2" xfId="14428"/>
    <cellStyle name="Обычный 205 2 2 2" xfId="44372"/>
    <cellStyle name="Обычный 205 2 3" xfId="44373"/>
    <cellStyle name="Обычный 205 3" xfId="14429"/>
    <cellStyle name="Обычный 205 3 2" xfId="44374"/>
    <cellStyle name="Обычный 205 4" xfId="44375"/>
    <cellStyle name="Обычный 206" xfId="14430"/>
    <cellStyle name="Обычный 206 2" xfId="14431"/>
    <cellStyle name="Обычный 206 2 2" xfId="14432"/>
    <cellStyle name="Обычный 206 2 2 2" xfId="44376"/>
    <cellStyle name="Обычный 206 2 3" xfId="44377"/>
    <cellStyle name="Обычный 206 3" xfId="14433"/>
    <cellStyle name="Обычный 206 3 2" xfId="44378"/>
    <cellStyle name="Обычный 206 4" xfId="44379"/>
    <cellStyle name="Обычный 207" xfId="14434"/>
    <cellStyle name="Обычный 207 2" xfId="14435"/>
    <cellStyle name="Обычный 207 2 2" xfId="14436"/>
    <cellStyle name="Обычный 207 2 2 2" xfId="44380"/>
    <cellStyle name="Обычный 207 2 3" xfId="44381"/>
    <cellStyle name="Обычный 207 3" xfId="14437"/>
    <cellStyle name="Обычный 207 3 2" xfId="14438"/>
    <cellStyle name="Обычный 207 4" xfId="44382"/>
    <cellStyle name="Обычный 208" xfId="14439"/>
    <cellStyle name="Обычный 208 2" xfId="14440"/>
    <cellStyle name="Обычный 208 2 2" xfId="14441"/>
    <cellStyle name="Обычный 208 2 2 2" xfId="44383"/>
    <cellStyle name="Обычный 208 2 3" xfId="44384"/>
    <cellStyle name="Обычный 208 3" xfId="14442"/>
    <cellStyle name="Обычный 208 3 2" xfId="44385"/>
    <cellStyle name="Обычный 208 4" xfId="44386"/>
    <cellStyle name="Обычный 209" xfId="14443"/>
    <cellStyle name="Обычный 209 2" xfId="14444"/>
    <cellStyle name="Обычный 209 2 2" xfId="14445"/>
    <cellStyle name="Обычный 209 2 2 2" xfId="44387"/>
    <cellStyle name="Обычный 209 2 3" xfId="44388"/>
    <cellStyle name="Обычный 209 3" xfId="14446"/>
    <cellStyle name="Обычный 209 3 2" xfId="14447"/>
    <cellStyle name="Обычный 209 4" xfId="44389"/>
    <cellStyle name="Обычный 21" xfId="30"/>
    <cellStyle name="Обычный 21 10" xfId="40"/>
    <cellStyle name="Обычный 21 10 2" xfId="44390"/>
    <cellStyle name="Обычный 21 11" xfId="14448"/>
    <cellStyle name="Обычный 21 11 2" xfId="44391"/>
    <cellStyle name="Обычный 21 12" xfId="14449"/>
    <cellStyle name="Обычный 21 12 2" xfId="44392"/>
    <cellStyle name="Обычный 21 13" xfId="14450"/>
    <cellStyle name="Обычный 21 13 2" xfId="44393"/>
    <cellStyle name="Обычный 21 14" xfId="14451"/>
    <cellStyle name="Обычный 21 14 2" xfId="44394"/>
    <cellStyle name="Обычный 21 15" xfId="14452"/>
    <cellStyle name="Обычный 21 15 2" xfId="44395"/>
    <cellStyle name="Обычный 21 16" xfId="14453"/>
    <cellStyle name="Обычный 21 16 2" xfId="44396"/>
    <cellStyle name="Обычный 21 17" xfId="14454"/>
    <cellStyle name="Обычный 21 17 2" xfId="44397"/>
    <cellStyle name="Обычный 21 18" xfId="14455"/>
    <cellStyle name="Обычный 21 18 2" xfId="44398"/>
    <cellStyle name="Обычный 21 19" xfId="14456"/>
    <cellStyle name="Обычный 21 19 2" xfId="44399"/>
    <cellStyle name="Обычный 21 2" xfId="14457"/>
    <cellStyle name="Обычный 21 2 10" xfId="14458"/>
    <cellStyle name="Обычный 21 2 10 2" xfId="44400"/>
    <cellStyle name="Обычный 21 2 11" xfId="14459"/>
    <cellStyle name="Обычный 21 2 11 2" xfId="44401"/>
    <cellStyle name="Обычный 21 2 12" xfId="14460"/>
    <cellStyle name="Обычный 21 2 12 2" xfId="44402"/>
    <cellStyle name="Обычный 21 2 13" xfId="14461"/>
    <cellStyle name="Обычный 21 2 13 2" xfId="44403"/>
    <cellStyle name="Обычный 21 2 14" xfId="14462"/>
    <cellStyle name="Обычный 21 2 14 2" xfId="44404"/>
    <cellStyle name="Обычный 21 2 15" xfId="14463"/>
    <cellStyle name="Обычный 21 2 15 2" xfId="44405"/>
    <cellStyle name="Обычный 21 2 16" xfId="14464"/>
    <cellStyle name="Обычный 21 2 16 2" xfId="44406"/>
    <cellStyle name="Обычный 21 2 17" xfId="14465"/>
    <cellStyle name="Обычный 21 2 17 2" xfId="44407"/>
    <cellStyle name="Обычный 21 2 18" xfId="14466"/>
    <cellStyle name="Обычный 21 2 18 2" xfId="44408"/>
    <cellStyle name="Обычный 21 2 19" xfId="14467"/>
    <cellStyle name="Обычный 21 2 19 2" xfId="44409"/>
    <cellStyle name="Обычный 21 2 2" xfId="14468"/>
    <cellStyle name="Обычный 21 2 2 2" xfId="44410"/>
    <cellStyle name="Обычный 21 2 20" xfId="14469"/>
    <cellStyle name="Обычный 21 2 20 2" xfId="44411"/>
    <cellStyle name="Обычный 21 2 21" xfId="14470"/>
    <cellStyle name="Обычный 21 2 21 2" xfId="44412"/>
    <cellStyle name="Обычный 21 2 22" xfId="14471"/>
    <cellStyle name="Обычный 21 2 22 2" xfId="44413"/>
    <cellStyle name="Обычный 21 2 23" xfId="14472"/>
    <cellStyle name="Обычный 21 2 23 2" xfId="44414"/>
    <cellStyle name="Обычный 21 2 24" xfId="44415"/>
    <cellStyle name="Обычный 21 2 3" xfId="14473"/>
    <cellStyle name="Обычный 21 2 3 2" xfId="44416"/>
    <cellStyle name="Обычный 21 2 4" xfId="14474"/>
    <cellStyle name="Обычный 21 2 4 2" xfId="44417"/>
    <cellStyle name="Обычный 21 2 5" xfId="14475"/>
    <cellStyle name="Обычный 21 2 5 2" xfId="44418"/>
    <cellStyle name="Обычный 21 2 6" xfId="14476"/>
    <cellStyle name="Обычный 21 2 6 2" xfId="44419"/>
    <cellStyle name="Обычный 21 2 7" xfId="14477"/>
    <cellStyle name="Обычный 21 2 7 2" xfId="44420"/>
    <cellStyle name="Обычный 21 2 8" xfId="14478"/>
    <cellStyle name="Обычный 21 2 8 2" xfId="44421"/>
    <cellStyle name="Обычный 21 2 9" xfId="14479"/>
    <cellStyle name="Обычный 21 2 9 2" xfId="44422"/>
    <cellStyle name="Обычный 21 20" xfId="14480"/>
    <cellStyle name="Обычный 21 20 2" xfId="14481"/>
    <cellStyle name="Обычный 21 20 2 2" xfId="14482"/>
    <cellStyle name="Обычный 21 20 2 2 2" xfId="44423"/>
    <cellStyle name="Обычный 21 20 2 3" xfId="44424"/>
    <cellStyle name="Обычный 21 20 3" xfId="14483"/>
    <cellStyle name="Обычный 21 20 3 2" xfId="44425"/>
    <cellStyle name="Обычный 21 20 4" xfId="44426"/>
    <cellStyle name="Обычный 21 21" xfId="14484"/>
    <cellStyle name="Обычный 21 21 2" xfId="14485"/>
    <cellStyle name="Обычный 21 21 2 2" xfId="14486"/>
    <cellStyle name="Обычный 21 21 2 2 2" xfId="44427"/>
    <cellStyle name="Обычный 21 21 2 3" xfId="44428"/>
    <cellStyle name="Обычный 21 21 3" xfId="14487"/>
    <cellStyle name="Обычный 21 21 3 2" xfId="44429"/>
    <cellStyle name="Обычный 21 21 4" xfId="44430"/>
    <cellStyle name="Обычный 21 22" xfId="14488"/>
    <cellStyle name="Обычный 21 22 2" xfId="14489"/>
    <cellStyle name="Обычный 21 22 2 2" xfId="14490"/>
    <cellStyle name="Обычный 21 22 2 2 2" xfId="44431"/>
    <cellStyle name="Обычный 21 22 2 3" xfId="44432"/>
    <cellStyle name="Обычный 21 22 3" xfId="14491"/>
    <cellStyle name="Обычный 21 22 3 2" xfId="44433"/>
    <cellStyle name="Обычный 21 22 4" xfId="44434"/>
    <cellStyle name="Обычный 21 23" xfId="14492"/>
    <cellStyle name="Обычный 21 23 2" xfId="44435"/>
    <cellStyle name="Обычный 21 24" xfId="14493"/>
    <cellStyle name="Обычный 21 24 2" xfId="44436"/>
    <cellStyle name="Обычный 21 25" xfId="14494"/>
    <cellStyle name="Обычный 21 25 2" xfId="44437"/>
    <cellStyle name="Обычный 21 26" xfId="14495"/>
    <cellStyle name="Обычный 21 26 2" xfId="44438"/>
    <cellStyle name="Обычный 21 27" xfId="14496"/>
    <cellStyle name="Обычный 21 27 2" xfId="44439"/>
    <cellStyle name="Обычный 21 28" xfId="14497"/>
    <cellStyle name="Обычный 21 28 2" xfId="14498"/>
    <cellStyle name="Обычный 21 28 2 2" xfId="44440"/>
    <cellStyle name="Обычный 21 28 3" xfId="44441"/>
    <cellStyle name="Обычный 21 29" xfId="14499"/>
    <cellStyle name="Обычный 21 29 2" xfId="44442"/>
    <cellStyle name="Обычный 21 3" xfId="14500"/>
    <cellStyle name="Обычный 21 3 2" xfId="14501"/>
    <cellStyle name="Обычный 21 30" xfId="14502"/>
    <cellStyle name="Обычный 21 30 2" xfId="44443"/>
    <cellStyle name="Обычный 21 31" xfId="14503"/>
    <cellStyle name="Обычный 21 32" xfId="44444"/>
    <cellStyle name="Обычный 21 33" xfId="60972"/>
    <cellStyle name="Обычный 21 4" xfId="14504"/>
    <cellStyle name="Обычный 21 4 2" xfId="44445"/>
    <cellStyle name="Обычный 21 5" xfId="14505"/>
    <cellStyle name="Обычный 21 5 2" xfId="44446"/>
    <cellStyle name="Обычный 21 5 3" xfId="60973"/>
    <cellStyle name="Обычный 21 6" xfId="14506"/>
    <cellStyle name="Обычный 21 6 2" xfId="44447"/>
    <cellStyle name="Обычный 21 7" xfId="14507"/>
    <cellStyle name="Обычный 21 7 2" xfId="44448"/>
    <cellStyle name="Обычный 21 8" xfId="14508"/>
    <cellStyle name="Обычный 21 8 2" xfId="44449"/>
    <cellStyle name="Обычный 21 9" xfId="14509"/>
    <cellStyle name="Обычный 21 9 2" xfId="44450"/>
    <cellStyle name="Обычный 210" xfId="14510"/>
    <cellStyle name="Обычный 210 2" xfId="14511"/>
    <cellStyle name="Обычный 210 2 2" xfId="14512"/>
    <cellStyle name="Обычный 210 2 2 2" xfId="44451"/>
    <cellStyle name="Обычный 210 2 3" xfId="44452"/>
    <cellStyle name="Обычный 210 3" xfId="14513"/>
    <cellStyle name="Обычный 210 3 2" xfId="44453"/>
    <cellStyle name="Обычный 210 4" xfId="44454"/>
    <cellStyle name="Обычный 211" xfId="14514"/>
    <cellStyle name="Обычный 211 2" xfId="44455"/>
    <cellStyle name="Обычный 212" xfId="14515"/>
    <cellStyle name="Обычный 212 2" xfId="44456"/>
    <cellStyle name="Обычный 213" xfId="14516"/>
    <cellStyle name="Обычный 213 2" xfId="44457"/>
    <cellStyle name="Обычный 214" xfId="14517"/>
    <cellStyle name="Обычный 214 2" xfId="14518"/>
    <cellStyle name="Обычный 214 3" xfId="14519"/>
    <cellStyle name="Обычный 214 3 2" xfId="14520"/>
    <cellStyle name="Обычный 215" xfId="37"/>
    <cellStyle name="Обычный 215 2" xfId="44458"/>
    <cellStyle name="Обычный 216" xfId="14521"/>
    <cellStyle name="Обычный 216 2" xfId="14522"/>
    <cellStyle name="Обычный 216 3" xfId="14523"/>
    <cellStyle name="Обычный 216 3 2" xfId="14524"/>
    <cellStyle name="Обычный 217" xfId="14525"/>
    <cellStyle name="Обычный 217 2" xfId="14526"/>
    <cellStyle name="Обычный 217 2 2" xfId="14527"/>
    <cellStyle name="Обычный 217 2 2 2" xfId="44459"/>
    <cellStyle name="Обычный 217 2 3" xfId="44460"/>
    <cellStyle name="Обычный 217 3" xfId="14528"/>
    <cellStyle name="Обычный 217 3 2" xfId="44461"/>
    <cellStyle name="Обычный 217 4" xfId="44462"/>
    <cellStyle name="Обычный 218" xfId="14529"/>
    <cellStyle name="Обычный 218 2" xfId="44463"/>
    <cellStyle name="Обычный 219" xfId="36"/>
    <cellStyle name="Обычный 219 2" xfId="44464"/>
    <cellStyle name="Обычный 22" xfId="14530"/>
    <cellStyle name="Обычный 22 10" xfId="14531"/>
    <cellStyle name="Обычный 22 10 2" xfId="44465"/>
    <cellStyle name="Обычный 22 11" xfId="14532"/>
    <cellStyle name="Обычный 22 11 2" xfId="44466"/>
    <cellStyle name="Обычный 22 12" xfId="14533"/>
    <cellStyle name="Обычный 22 12 2" xfId="44467"/>
    <cellStyle name="Обычный 22 13" xfId="14534"/>
    <cellStyle name="Обычный 22 13 2" xfId="44468"/>
    <cellStyle name="Обычный 22 14" xfId="14535"/>
    <cellStyle name="Обычный 22 14 2" xfId="44469"/>
    <cellStyle name="Обычный 22 15" xfId="14536"/>
    <cellStyle name="Обычный 22 15 2" xfId="44470"/>
    <cellStyle name="Обычный 22 16" xfId="14537"/>
    <cellStyle name="Обычный 22 16 2" xfId="44471"/>
    <cellStyle name="Обычный 22 17" xfId="14538"/>
    <cellStyle name="Обычный 22 17 2" xfId="44472"/>
    <cellStyle name="Обычный 22 18" xfId="14539"/>
    <cellStyle name="Обычный 22 18 2" xfId="44473"/>
    <cellStyle name="Обычный 22 19" xfId="14540"/>
    <cellStyle name="Обычный 22 19 2" xfId="14541"/>
    <cellStyle name="Обычный 22 19 2 2" xfId="14542"/>
    <cellStyle name="Обычный 22 19 2 2 2" xfId="44474"/>
    <cellStyle name="Обычный 22 19 2 3" xfId="44475"/>
    <cellStyle name="Обычный 22 19 3" xfId="14543"/>
    <cellStyle name="Обычный 22 19 3 2" xfId="44476"/>
    <cellStyle name="Обычный 22 19 4" xfId="44477"/>
    <cellStyle name="Обычный 22 2" xfId="14544"/>
    <cellStyle name="Обычный 22 2 10" xfId="14545"/>
    <cellStyle name="Обычный 22 2 10 2" xfId="14546"/>
    <cellStyle name="Обычный 22 2 10 2 2" xfId="14547"/>
    <cellStyle name="Обычный 22 2 10 2 2 2" xfId="44478"/>
    <cellStyle name="Обычный 22 2 10 2 3" xfId="44479"/>
    <cellStyle name="Обычный 22 2 10 3" xfId="14548"/>
    <cellStyle name="Обычный 22 2 10 3 2" xfId="44480"/>
    <cellStyle name="Обычный 22 2 10 4" xfId="44481"/>
    <cellStyle name="Обычный 22 2 11" xfId="14549"/>
    <cellStyle name="Обычный 22 2 11 2" xfId="14550"/>
    <cellStyle name="Обычный 22 2 11 2 2" xfId="14551"/>
    <cellStyle name="Обычный 22 2 11 2 2 2" xfId="44482"/>
    <cellStyle name="Обычный 22 2 11 2 3" xfId="44483"/>
    <cellStyle name="Обычный 22 2 11 3" xfId="14552"/>
    <cellStyle name="Обычный 22 2 11 3 2" xfId="44484"/>
    <cellStyle name="Обычный 22 2 11 4" xfId="44485"/>
    <cellStyle name="Обычный 22 2 12" xfId="14553"/>
    <cellStyle name="Обычный 22 2 12 2" xfId="14554"/>
    <cellStyle name="Обычный 22 2 12 2 2" xfId="14555"/>
    <cellStyle name="Обычный 22 2 12 2 2 2" xfId="44486"/>
    <cellStyle name="Обычный 22 2 12 2 3" xfId="44487"/>
    <cellStyle name="Обычный 22 2 12 3" xfId="14556"/>
    <cellStyle name="Обычный 22 2 12 3 2" xfId="44488"/>
    <cellStyle name="Обычный 22 2 12 4" xfId="44489"/>
    <cellStyle name="Обычный 22 2 13" xfId="14557"/>
    <cellStyle name="Обычный 22 2 13 2" xfId="14558"/>
    <cellStyle name="Обычный 22 2 13 2 2" xfId="14559"/>
    <cellStyle name="Обычный 22 2 13 2 2 2" xfId="44490"/>
    <cellStyle name="Обычный 22 2 13 2 3" xfId="44491"/>
    <cellStyle name="Обычный 22 2 13 3" xfId="14560"/>
    <cellStyle name="Обычный 22 2 13 3 2" xfId="44492"/>
    <cellStyle name="Обычный 22 2 13 4" xfId="44493"/>
    <cellStyle name="Обычный 22 2 14" xfId="14561"/>
    <cellStyle name="Обычный 22 2 14 2" xfId="14562"/>
    <cellStyle name="Обычный 22 2 14 2 2" xfId="14563"/>
    <cellStyle name="Обычный 22 2 14 2 2 2" xfId="44494"/>
    <cellStyle name="Обычный 22 2 14 2 3" xfId="44495"/>
    <cellStyle name="Обычный 22 2 14 3" xfId="14564"/>
    <cellStyle name="Обычный 22 2 14 3 2" xfId="44496"/>
    <cellStyle name="Обычный 22 2 14 4" xfId="44497"/>
    <cellStyle name="Обычный 22 2 15" xfId="14565"/>
    <cellStyle name="Обычный 22 2 15 2" xfId="14566"/>
    <cellStyle name="Обычный 22 2 15 2 2" xfId="14567"/>
    <cellStyle name="Обычный 22 2 15 2 2 2" xfId="44498"/>
    <cellStyle name="Обычный 22 2 15 2 3" xfId="44499"/>
    <cellStyle name="Обычный 22 2 15 3" xfId="14568"/>
    <cellStyle name="Обычный 22 2 15 3 2" xfId="44500"/>
    <cellStyle name="Обычный 22 2 15 4" xfId="44501"/>
    <cellStyle name="Обычный 22 2 16" xfId="14569"/>
    <cellStyle name="Обычный 22 2 16 2" xfId="14570"/>
    <cellStyle name="Обычный 22 2 16 2 2" xfId="14571"/>
    <cellStyle name="Обычный 22 2 16 2 2 2" xfId="44502"/>
    <cellStyle name="Обычный 22 2 16 2 3" xfId="44503"/>
    <cellStyle name="Обычный 22 2 16 3" xfId="14572"/>
    <cellStyle name="Обычный 22 2 16 3 2" xfId="44504"/>
    <cellStyle name="Обычный 22 2 16 4" xfId="44505"/>
    <cellStyle name="Обычный 22 2 17" xfId="14573"/>
    <cellStyle name="Обычный 22 2 17 2" xfId="14574"/>
    <cellStyle name="Обычный 22 2 17 2 2" xfId="14575"/>
    <cellStyle name="Обычный 22 2 17 2 2 2" xfId="44506"/>
    <cellStyle name="Обычный 22 2 17 2 3" xfId="44507"/>
    <cellStyle name="Обычный 22 2 17 3" xfId="14576"/>
    <cellStyle name="Обычный 22 2 17 3 2" xfId="44508"/>
    <cellStyle name="Обычный 22 2 17 4" xfId="44509"/>
    <cellStyle name="Обычный 22 2 18" xfId="14577"/>
    <cellStyle name="Обычный 22 2 18 2" xfId="14578"/>
    <cellStyle name="Обычный 22 2 18 2 2" xfId="14579"/>
    <cellStyle name="Обычный 22 2 18 2 2 2" xfId="44510"/>
    <cellStyle name="Обычный 22 2 18 2 3" xfId="44511"/>
    <cellStyle name="Обычный 22 2 18 3" xfId="14580"/>
    <cellStyle name="Обычный 22 2 18 3 2" xfId="44512"/>
    <cellStyle name="Обычный 22 2 18 4" xfId="44513"/>
    <cellStyle name="Обычный 22 2 19" xfId="14581"/>
    <cellStyle name="Обычный 22 2 19 2" xfId="14582"/>
    <cellStyle name="Обычный 22 2 19 2 2" xfId="14583"/>
    <cellStyle name="Обычный 22 2 19 2 2 2" xfId="44514"/>
    <cellStyle name="Обычный 22 2 19 2 3" xfId="44515"/>
    <cellStyle name="Обычный 22 2 19 3" xfId="14584"/>
    <cellStyle name="Обычный 22 2 19 3 2" xfId="44516"/>
    <cellStyle name="Обычный 22 2 19 4" xfId="44517"/>
    <cellStyle name="Обычный 22 2 2" xfId="14585"/>
    <cellStyle name="Обычный 22 2 2 2" xfId="14586"/>
    <cellStyle name="Обычный 22 2 2 2 2" xfId="14587"/>
    <cellStyle name="Обычный 22 2 2 2 2 2" xfId="44518"/>
    <cellStyle name="Обычный 22 2 2 2 3" xfId="44519"/>
    <cellStyle name="Обычный 22 2 2 3" xfId="14588"/>
    <cellStyle name="Обычный 22 2 2 3 2" xfId="44520"/>
    <cellStyle name="Обычный 22 2 2 4" xfId="44521"/>
    <cellStyle name="Обычный 22 2 20" xfId="14589"/>
    <cellStyle name="Обычный 22 2 20 2" xfId="14590"/>
    <cellStyle name="Обычный 22 2 20 2 2" xfId="14591"/>
    <cellStyle name="Обычный 22 2 20 2 2 2" xfId="44522"/>
    <cellStyle name="Обычный 22 2 20 2 3" xfId="44523"/>
    <cellStyle name="Обычный 22 2 20 3" xfId="14592"/>
    <cellStyle name="Обычный 22 2 20 3 2" xfId="44524"/>
    <cellStyle name="Обычный 22 2 20 4" xfId="44525"/>
    <cellStyle name="Обычный 22 2 21" xfId="14593"/>
    <cellStyle name="Обычный 22 2 21 2" xfId="14594"/>
    <cellStyle name="Обычный 22 2 21 2 2" xfId="14595"/>
    <cellStyle name="Обычный 22 2 21 2 2 2" xfId="44526"/>
    <cellStyle name="Обычный 22 2 21 2 3" xfId="44527"/>
    <cellStyle name="Обычный 22 2 21 3" xfId="14596"/>
    <cellStyle name="Обычный 22 2 21 3 2" xfId="44528"/>
    <cellStyle name="Обычный 22 2 21 4" xfId="44529"/>
    <cellStyle name="Обычный 22 2 22" xfId="14597"/>
    <cellStyle name="Обычный 22 2 22 2" xfId="14598"/>
    <cellStyle name="Обычный 22 2 22 2 2" xfId="14599"/>
    <cellStyle name="Обычный 22 2 22 2 2 2" xfId="44530"/>
    <cellStyle name="Обычный 22 2 22 2 3" xfId="44531"/>
    <cellStyle name="Обычный 22 2 22 3" xfId="14600"/>
    <cellStyle name="Обычный 22 2 22 3 2" xfId="44532"/>
    <cellStyle name="Обычный 22 2 22 4" xfId="44533"/>
    <cellStyle name="Обычный 22 2 23" xfId="14601"/>
    <cellStyle name="Обычный 22 2 23 2" xfId="14602"/>
    <cellStyle name="Обычный 22 2 23 2 2" xfId="14603"/>
    <cellStyle name="Обычный 22 2 23 2 2 2" xfId="44534"/>
    <cellStyle name="Обычный 22 2 23 2 3" xfId="44535"/>
    <cellStyle name="Обычный 22 2 23 3" xfId="14604"/>
    <cellStyle name="Обычный 22 2 23 3 2" xfId="44536"/>
    <cellStyle name="Обычный 22 2 23 4" xfId="44537"/>
    <cellStyle name="Обычный 22 2 24" xfId="44538"/>
    <cellStyle name="Обычный 22 2 3" xfId="14605"/>
    <cellStyle name="Обычный 22 2 3 2" xfId="14606"/>
    <cellStyle name="Обычный 22 2 3 2 2" xfId="14607"/>
    <cellStyle name="Обычный 22 2 3 2 2 2" xfId="44539"/>
    <cellStyle name="Обычный 22 2 3 2 3" xfId="44540"/>
    <cellStyle name="Обычный 22 2 3 3" xfId="14608"/>
    <cellStyle name="Обычный 22 2 3 3 2" xfId="44541"/>
    <cellStyle name="Обычный 22 2 3 4" xfId="44542"/>
    <cellStyle name="Обычный 22 2 4" xfId="14609"/>
    <cellStyle name="Обычный 22 2 4 2" xfId="14610"/>
    <cellStyle name="Обычный 22 2 4 2 2" xfId="14611"/>
    <cellStyle name="Обычный 22 2 4 2 2 2" xfId="44543"/>
    <cellStyle name="Обычный 22 2 4 2 3" xfId="44544"/>
    <cellStyle name="Обычный 22 2 4 3" xfId="14612"/>
    <cellStyle name="Обычный 22 2 4 3 2" xfId="44545"/>
    <cellStyle name="Обычный 22 2 4 4" xfId="44546"/>
    <cellStyle name="Обычный 22 2 5" xfId="14613"/>
    <cellStyle name="Обычный 22 2 5 2" xfId="14614"/>
    <cellStyle name="Обычный 22 2 5 2 2" xfId="14615"/>
    <cellStyle name="Обычный 22 2 5 2 2 2" xfId="44547"/>
    <cellStyle name="Обычный 22 2 5 2 3" xfId="44548"/>
    <cellStyle name="Обычный 22 2 5 3" xfId="14616"/>
    <cellStyle name="Обычный 22 2 5 3 2" xfId="44549"/>
    <cellStyle name="Обычный 22 2 5 4" xfId="44550"/>
    <cellStyle name="Обычный 22 2 6" xfId="14617"/>
    <cellStyle name="Обычный 22 2 6 2" xfId="14618"/>
    <cellStyle name="Обычный 22 2 6 2 2" xfId="14619"/>
    <cellStyle name="Обычный 22 2 6 2 2 2" xfId="44551"/>
    <cellStyle name="Обычный 22 2 6 2 3" xfId="44552"/>
    <cellStyle name="Обычный 22 2 6 3" xfId="14620"/>
    <cellStyle name="Обычный 22 2 6 3 2" xfId="44553"/>
    <cellStyle name="Обычный 22 2 6 4" xfId="44554"/>
    <cellStyle name="Обычный 22 2 7" xfId="14621"/>
    <cellStyle name="Обычный 22 2 7 2" xfId="14622"/>
    <cellStyle name="Обычный 22 2 7 2 2" xfId="14623"/>
    <cellStyle name="Обычный 22 2 7 2 2 2" xfId="44555"/>
    <cellStyle name="Обычный 22 2 7 2 3" xfId="44556"/>
    <cellStyle name="Обычный 22 2 7 3" xfId="14624"/>
    <cellStyle name="Обычный 22 2 7 3 2" xfId="44557"/>
    <cellStyle name="Обычный 22 2 7 4" xfId="44558"/>
    <cellStyle name="Обычный 22 2 8" xfId="14625"/>
    <cellStyle name="Обычный 22 2 8 2" xfId="14626"/>
    <cellStyle name="Обычный 22 2 8 2 2" xfId="14627"/>
    <cellStyle name="Обычный 22 2 8 2 2 2" xfId="44559"/>
    <cellStyle name="Обычный 22 2 8 2 3" xfId="44560"/>
    <cellStyle name="Обычный 22 2 8 3" xfId="14628"/>
    <cellStyle name="Обычный 22 2 8 3 2" xfId="44561"/>
    <cellStyle name="Обычный 22 2 8 4" xfId="44562"/>
    <cellStyle name="Обычный 22 2 9" xfId="14629"/>
    <cellStyle name="Обычный 22 2 9 2" xfId="14630"/>
    <cellStyle name="Обычный 22 2 9 2 2" xfId="14631"/>
    <cellStyle name="Обычный 22 2 9 2 2 2" xfId="44563"/>
    <cellStyle name="Обычный 22 2 9 2 3" xfId="44564"/>
    <cellStyle name="Обычный 22 2 9 3" xfId="14632"/>
    <cellStyle name="Обычный 22 2 9 3 2" xfId="44565"/>
    <cellStyle name="Обычный 22 2 9 4" xfId="44566"/>
    <cellStyle name="Обычный 22 20" xfId="14633"/>
    <cellStyle name="Обычный 22 20 2" xfId="14634"/>
    <cellStyle name="Обычный 22 20 2 2" xfId="14635"/>
    <cellStyle name="Обычный 22 20 2 2 2" xfId="44567"/>
    <cellStyle name="Обычный 22 20 2 3" xfId="44568"/>
    <cellStyle name="Обычный 22 20 3" xfId="14636"/>
    <cellStyle name="Обычный 22 20 3 2" xfId="44569"/>
    <cellStyle name="Обычный 22 20 4" xfId="44570"/>
    <cellStyle name="Обычный 22 21" xfId="14637"/>
    <cellStyle name="Обычный 22 21 2" xfId="14638"/>
    <cellStyle name="Обычный 22 21 2 2" xfId="14639"/>
    <cellStyle name="Обычный 22 21 2 2 2" xfId="44571"/>
    <cellStyle name="Обычный 22 21 2 3" xfId="44572"/>
    <cellStyle name="Обычный 22 21 3" xfId="14640"/>
    <cellStyle name="Обычный 22 21 3 2" xfId="44573"/>
    <cellStyle name="Обычный 22 21 4" xfId="44574"/>
    <cellStyle name="Обычный 22 22" xfId="14641"/>
    <cellStyle name="Обычный 22 22 2" xfId="44575"/>
    <cellStyle name="Обычный 22 23" xfId="14642"/>
    <cellStyle name="Обычный 22 23 2" xfId="44576"/>
    <cellStyle name="Обычный 22 24" xfId="14643"/>
    <cellStyle name="Обычный 22 24 2" xfId="44577"/>
    <cellStyle name="Обычный 22 25" xfId="14644"/>
    <cellStyle name="Обычный 22 25 2" xfId="44578"/>
    <cellStyle name="Обычный 22 26" xfId="14645"/>
    <cellStyle name="Обычный 22 26 2" xfId="44579"/>
    <cellStyle name="Обычный 22 27" xfId="14646"/>
    <cellStyle name="Обычный 22 27 2" xfId="14647"/>
    <cellStyle name="Обычный 22 27 2 2" xfId="44580"/>
    <cellStyle name="Обычный 22 27 3" xfId="44581"/>
    <cellStyle name="Обычный 22 28" xfId="14648"/>
    <cellStyle name="Обычный 22 28 2" xfId="44582"/>
    <cellStyle name="Обычный 22 29" xfId="14649"/>
    <cellStyle name="Обычный 22 29 2" xfId="44583"/>
    <cellStyle name="Обычный 22 3" xfId="14650"/>
    <cellStyle name="Обычный 22 3 2" xfId="44584"/>
    <cellStyle name="Обычный 22 30" xfId="44585"/>
    <cellStyle name="Обычный 22 31" xfId="60974"/>
    <cellStyle name="Обычный 22 32" xfId="61466"/>
    <cellStyle name="Обычный 22 4" xfId="14651"/>
    <cellStyle name="Обычный 22 4 2" xfId="44586"/>
    <cellStyle name="Обычный 22 5" xfId="14652"/>
    <cellStyle name="Обычный 22 5 2" xfId="44587"/>
    <cellStyle name="Обычный 22 6" xfId="14653"/>
    <cellStyle name="Обычный 22 6 2" xfId="44588"/>
    <cellStyle name="Обычный 22 7" xfId="14654"/>
    <cellStyle name="Обычный 22 7 2" xfId="44589"/>
    <cellStyle name="Обычный 22 8" xfId="14655"/>
    <cellStyle name="Обычный 22 8 2" xfId="44590"/>
    <cellStyle name="Обычный 22 9" xfId="14656"/>
    <cellStyle name="Обычный 22 9 2" xfId="44591"/>
    <cellStyle name="Обычный 220" xfId="14657"/>
    <cellStyle name="Обычный 220 2" xfId="44592"/>
    <cellStyle name="Обычный 221" xfId="14658"/>
    <cellStyle name="Обычный 221 2" xfId="44593"/>
    <cellStyle name="Обычный 222" xfId="31"/>
    <cellStyle name="Обычный 222 2" xfId="44594"/>
    <cellStyle name="Обычный 223" xfId="14659"/>
    <cellStyle name="Обычный 223 2" xfId="44595"/>
    <cellStyle name="Обычный 224" xfId="14660"/>
    <cellStyle name="Обычный 224 2" xfId="44596"/>
    <cellStyle name="Обычный 225" xfId="14661"/>
    <cellStyle name="Обычный 225 2" xfId="44597"/>
    <cellStyle name="Обычный 226" xfId="14662"/>
    <cellStyle name="Обычный 226 2" xfId="44598"/>
    <cellStyle name="Обычный 227" xfId="14663"/>
    <cellStyle name="Обычный 227 2" xfId="44599"/>
    <cellStyle name="Обычный 228" xfId="14664"/>
    <cellStyle name="Обычный 228 2" xfId="44600"/>
    <cellStyle name="Обычный 229" xfId="14665"/>
    <cellStyle name="Обычный 229 2" xfId="44601"/>
    <cellStyle name="Обычный 23" xfId="14666"/>
    <cellStyle name="Обычный 23 10" xfId="14667"/>
    <cellStyle name="Обычный 23 10 2" xfId="44602"/>
    <cellStyle name="Обычный 23 11" xfId="14668"/>
    <cellStyle name="Обычный 23 11 2" xfId="44603"/>
    <cellStyle name="Обычный 23 12" xfId="14669"/>
    <cellStyle name="Обычный 23 12 2" xfId="44604"/>
    <cellStyle name="Обычный 23 13" xfId="14670"/>
    <cellStyle name="Обычный 23 13 2" xfId="44605"/>
    <cellStyle name="Обычный 23 14" xfId="14671"/>
    <cellStyle name="Обычный 23 14 2" xfId="44606"/>
    <cellStyle name="Обычный 23 15" xfId="14672"/>
    <cellStyle name="Обычный 23 15 2" xfId="44607"/>
    <cellStyle name="Обычный 23 16" xfId="14673"/>
    <cellStyle name="Обычный 23 16 2" xfId="44608"/>
    <cellStyle name="Обычный 23 17" xfId="14674"/>
    <cellStyle name="Обычный 23 17 2" xfId="44609"/>
    <cellStyle name="Обычный 23 18" xfId="14675"/>
    <cellStyle name="Обычный 23 18 2" xfId="44610"/>
    <cellStyle name="Обычный 23 19" xfId="14676"/>
    <cellStyle name="Обычный 23 19 2" xfId="14677"/>
    <cellStyle name="Обычный 23 19 2 2" xfId="14678"/>
    <cellStyle name="Обычный 23 19 2 2 2" xfId="44611"/>
    <cellStyle name="Обычный 23 19 2 3" xfId="44612"/>
    <cellStyle name="Обычный 23 19 3" xfId="14679"/>
    <cellStyle name="Обычный 23 19 3 2" xfId="44613"/>
    <cellStyle name="Обычный 23 19 4" xfId="44614"/>
    <cellStyle name="Обычный 23 2" xfId="14680"/>
    <cellStyle name="Обычный 23 2 2" xfId="14681"/>
    <cellStyle name="Обычный 23 20" xfId="14682"/>
    <cellStyle name="Обычный 23 20 2" xfId="14683"/>
    <cellStyle name="Обычный 23 20 2 2" xfId="14684"/>
    <cellStyle name="Обычный 23 20 2 2 2" xfId="44615"/>
    <cellStyle name="Обычный 23 20 2 3" xfId="44616"/>
    <cellStyle name="Обычный 23 20 3" xfId="14685"/>
    <cellStyle name="Обычный 23 20 3 2" xfId="44617"/>
    <cellStyle name="Обычный 23 20 4" xfId="44618"/>
    <cellStyle name="Обычный 23 21" xfId="14686"/>
    <cellStyle name="Обычный 23 21 2" xfId="14687"/>
    <cellStyle name="Обычный 23 21 2 2" xfId="14688"/>
    <cellStyle name="Обычный 23 21 2 2 2" xfId="44619"/>
    <cellStyle name="Обычный 23 21 2 3" xfId="44620"/>
    <cellStyle name="Обычный 23 21 3" xfId="14689"/>
    <cellStyle name="Обычный 23 21 3 2" xfId="44621"/>
    <cellStyle name="Обычный 23 21 4" xfId="44622"/>
    <cellStyle name="Обычный 23 22" xfId="14690"/>
    <cellStyle name="Обычный 23 22 2" xfId="44623"/>
    <cellStyle name="Обычный 23 23" xfId="14691"/>
    <cellStyle name="Обычный 23 23 2" xfId="44624"/>
    <cellStyle name="Обычный 23 24" xfId="14692"/>
    <cellStyle name="Обычный 23 24 2" xfId="44625"/>
    <cellStyle name="Обычный 23 25" xfId="14693"/>
    <cellStyle name="Обычный 23 25 2" xfId="44626"/>
    <cellStyle name="Обычный 23 26" xfId="14694"/>
    <cellStyle name="Обычный 23 26 2" xfId="44627"/>
    <cellStyle name="Обычный 23 27" xfId="14695"/>
    <cellStyle name="Обычный 23 27 2" xfId="14696"/>
    <cellStyle name="Обычный 23 27 2 2" xfId="44628"/>
    <cellStyle name="Обычный 23 27 3" xfId="44629"/>
    <cellStyle name="Обычный 23 28" xfId="14697"/>
    <cellStyle name="Обычный 23 28 2" xfId="44630"/>
    <cellStyle name="Обычный 23 29" xfId="14698"/>
    <cellStyle name="Обычный 23 29 2" xfId="44631"/>
    <cellStyle name="Обычный 23 3" xfId="14699"/>
    <cellStyle name="Обычный 23 3 2" xfId="44632"/>
    <cellStyle name="Обычный 23 30" xfId="44633"/>
    <cellStyle name="Обычный 23 31" xfId="61467"/>
    <cellStyle name="Обычный 23 4" xfId="14700"/>
    <cellStyle name="Обычный 23 4 2" xfId="44634"/>
    <cellStyle name="Обычный 23 5" xfId="14701"/>
    <cellStyle name="Обычный 23 5 2" xfId="44635"/>
    <cellStyle name="Обычный 23 6" xfId="14702"/>
    <cellStyle name="Обычный 23 6 2" xfId="44636"/>
    <cellStyle name="Обычный 23 7" xfId="14703"/>
    <cellStyle name="Обычный 23 7 2" xfId="44637"/>
    <cellStyle name="Обычный 23 8" xfId="14704"/>
    <cellStyle name="Обычный 23 8 2" xfId="44638"/>
    <cellStyle name="Обычный 23 9" xfId="14705"/>
    <cellStyle name="Обычный 23 9 2" xfId="44639"/>
    <cellStyle name="Обычный 230" xfId="14706"/>
    <cellStyle name="Обычный 230 2" xfId="44640"/>
    <cellStyle name="Обычный 231" xfId="14707"/>
    <cellStyle name="Обычный 231 2" xfId="44641"/>
    <cellStyle name="Обычный 232" xfId="14708"/>
    <cellStyle name="Обычный 232 2" xfId="44642"/>
    <cellStyle name="Обычный 233" xfId="14709"/>
    <cellStyle name="Обычный 233 2" xfId="44643"/>
    <cellStyle name="Обычный 234" xfId="14710"/>
    <cellStyle name="Обычный 234 2" xfId="14711"/>
    <cellStyle name="Обычный 234 3" xfId="14712"/>
    <cellStyle name="Обычный 234 3 2" xfId="14713"/>
    <cellStyle name="Обычный 235" xfId="14714"/>
    <cellStyle name="Обычный 235 2" xfId="14715"/>
    <cellStyle name="Обычный 235 3" xfId="14716"/>
    <cellStyle name="Обычный 235 3 2" xfId="14717"/>
    <cellStyle name="Обычный 236" xfId="14718"/>
    <cellStyle name="Обычный 236 2" xfId="44644"/>
    <cellStyle name="Обычный 237" xfId="14719"/>
    <cellStyle name="Обычный 237 2" xfId="14720"/>
    <cellStyle name="Обычный 237 3" xfId="14721"/>
    <cellStyle name="Обычный 237 3 2" xfId="14722"/>
    <cellStyle name="Обычный 238" xfId="14723"/>
    <cellStyle name="Обычный 238 2" xfId="44645"/>
    <cellStyle name="Обычный 239" xfId="14724"/>
    <cellStyle name="Обычный 239 2" xfId="44646"/>
    <cellStyle name="Обычный 24" xfId="14725"/>
    <cellStyle name="Обычный 24 10" xfId="14726"/>
    <cellStyle name="Обычный 24 10 2" xfId="44647"/>
    <cellStyle name="Обычный 24 11" xfId="14727"/>
    <cellStyle name="Обычный 24 11 2" xfId="44648"/>
    <cellStyle name="Обычный 24 12" xfId="14728"/>
    <cellStyle name="Обычный 24 12 2" xfId="44649"/>
    <cellStyle name="Обычный 24 13" xfId="14729"/>
    <cellStyle name="Обычный 24 13 2" xfId="44650"/>
    <cellStyle name="Обычный 24 14" xfId="14730"/>
    <cellStyle name="Обычный 24 14 2" xfId="44651"/>
    <cellStyle name="Обычный 24 15" xfId="14731"/>
    <cellStyle name="Обычный 24 15 2" xfId="44652"/>
    <cellStyle name="Обычный 24 16" xfId="14732"/>
    <cellStyle name="Обычный 24 16 2" xfId="44653"/>
    <cellStyle name="Обычный 24 17" xfId="14733"/>
    <cellStyle name="Обычный 24 17 2" xfId="44654"/>
    <cellStyle name="Обычный 24 18" xfId="14734"/>
    <cellStyle name="Обычный 24 18 2" xfId="44655"/>
    <cellStyle name="Обычный 24 19" xfId="14735"/>
    <cellStyle name="Обычный 24 19 2" xfId="14736"/>
    <cellStyle name="Обычный 24 19 2 2" xfId="14737"/>
    <cellStyle name="Обычный 24 19 2 2 2" xfId="44656"/>
    <cellStyle name="Обычный 24 19 2 3" xfId="44657"/>
    <cellStyle name="Обычный 24 19 3" xfId="14738"/>
    <cellStyle name="Обычный 24 19 3 2" xfId="44658"/>
    <cellStyle name="Обычный 24 19 4" xfId="44659"/>
    <cellStyle name="Обычный 24 2" xfId="14739"/>
    <cellStyle name="Обычный 24 2 2" xfId="14740"/>
    <cellStyle name="Обычный 24 20" xfId="14741"/>
    <cellStyle name="Обычный 24 20 2" xfId="14742"/>
    <cellStyle name="Обычный 24 20 2 2" xfId="14743"/>
    <cellStyle name="Обычный 24 20 2 2 2" xfId="44660"/>
    <cellStyle name="Обычный 24 20 2 3" xfId="44661"/>
    <cellStyle name="Обычный 24 20 3" xfId="14744"/>
    <cellStyle name="Обычный 24 20 3 2" xfId="44662"/>
    <cellStyle name="Обычный 24 20 4" xfId="44663"/>
    <cellStyle name="Обычный 24 21" xfId="14745"/>
    <cellStyle name="Обычный 24 21 2" xfId="14746"/>
    <cellStyle name="Обычный 24 21 2 2" xfId="14747"/>
    <cellStyle name="Обычный 24 21 2 2 2" xfId="44664"/>
    <cellStyle name="Обычный 24 21 2 3" xfId="44665"/>
    <cellStyle name="Обычный 24 21 3" xfId="14748"/>
    <cellStyle name="Обычный 24 21 3 2" xfId="44666"/>
    <cellStyle name="Обычный 24 21 4" xfId="44667"/>
    <cellStyle name="Обычный 24 22" xfId="14749"/>
    <cellStyle name="Обычный 24 22 2" xfId="44668"/>
    <cellStyle name="Обычный 24 23" xfId="14750"/>
    <cellStyle name="Обычный 24 23 2" xfId="44669"/>
    <cellStyle name="Обычный 24 24" xfId="14751"/>
    <cellStyle name="Обычный 24 24 2" xfId="44670"/>
    <cellStyle name="Обычный 24 25" xfId="14752"/>
    <cellStyle name="Обычный 24 25 2" xfId="44671"/>
    <cellStyle name="Обычный 24 26" xfId="14753"/>
    <cellStyle name="Обычный 24 26 2" xfId="44672"/>
    <cellStyle name="Обычный 24 27" xfId="14754"/>
    <cellStyle name="Обычный 24 27 2" xfId="14755"/>
    <cellStyle name="Обычный 24 27 2 2" xfId="44673"/>
    <cellStyle name="Обычный 24 27 3" xfId="44674"/>
    <cellStyle name="Обычный 24 28" xfId="14756"/>
    <cellStyle name="Обычный 24 28 2" xfId="44675"/>
    <cellStyle name="Обычный 24 29" xfId="14757"/>
    <cellStyle name="Обычный 24 29 2" xfId="44676"/>
    <cellStyle name="Обычный 24 3" xfId="14758"/>
    <cellStyle name="Обычный 24 3 2" xfId="44677"/>
    <cellStyle name="Обычный 24 30" xfId="44678"/>
    <cellStyle name="Обычный 24 4" xfId="14759"/>
    <cellStyle name="Обычный 24 4 2" xfId="14760"/>
    <cellStyle name="Обычный 24 5" xfId="14761"/>
    <cellStyle name="Обычный 24 5 2" xfId="44679"/>
    <cellStyle name="Обычный 24 6" xfId="14762"/>
    <cellStyle name="Обычный 24 6 2" xfId="44680"/>
    <cellStyle name="Обычный 24 7" xfId="14763"/>
    <cellStyle name="Обычный 24 7 2" xfId="44681"/>
    <cellStyle name="Обычный 24 8" xfId="14764"/>
    <cellStyle name="Обычный 24 8 2" xfId="44682"/>
    <cellStyle name="Обычный 24 9" xfId="14765"/>
    <cellStyle name="Обычный 24 9 2" xfId="44683"/>
    <cellStyle name="Обычный 240" xfId="14766"/>
    <cellStyle name="Обычный 240 2" xfId="44684"/>
    <cellStyle name="Обычный 241" xfId="14767"/>
    <cellStyle name="Обычный 241 2" xfId="44685"/>
    <cellStyle name="Обычный 242" xfId="14768"/>
    <cellStyle name="Обычный 242 2" xfId="14769"/>
    <cellStyle name="Обычный 242 3" xfId="14770"/>
    <cellStyle name="Обычный 242 3 2" xfId="14771"/>
    <cellStyle name="Обычный 243" xfId="14772"/>
    <cellStyle name="Обычный 243 2" xfId="44686"/>
    <cellStyle name="Обычный 244" xfId="14773"/>
    <cellStyle name="Обычный 244 2" xfId="44687"/>
    <cellStyle name="Обычный 245" xfId="14774"/>
    <cellStyle name="Обычный 245 2" xfId="44688"/>
    <cellStyle name="Обычный 246" xfId="14775"/>
    <cellStyle name="Обычный 246 2" xfId="44689"/>
    <cellStyle name="Обычный 247" xfId="14776"/>
    <cellStyle name="Обычный 247 2" xfId="44690"/>
    <cellStyle name="Обычный 248" xfId="14777"/>
    <cellStyle name="Обычный 248 2" xfId="60310"/>
    <cellStyle name="Обычный 249" xfId="14778"/>
    <cellStyle name="Обычный 249 2" xfId="14779"/>
    <cellStyle name="Обычный 249 3" xfId="14780"/>
    <cellStyle name="Обычный 249 3 2" xfId="14781"/>
    <cellStyle name="Обычный 25" xfId="14782"/>
    <cellStyle name="Обычный 25 10" xfId="14783"/>
    <cellStyle name="Обычный 25 10 2" xfId="44691"/>
    <cellStyle name="Обычный 25 11" xfId="14784"/>
    <cellStyle name="Обычный 25 11 2" xfId="44692"/>
    <cellStyle name="Обычный 25 12" xfId="14785"/>
    <cellStyle name="Обычный 25 12 2" xfId="44693"/>
    <cellStyle name="Обычный 25 13" xfId="14786"/>
    <cellStyle name="Обычный 25 13 2" xfId="44694"/>
    <cellStyle name="Обычный 25 14" xfId="14787"/>
    <cellStyle name="Обычный 25 14 2" xfId="44695"/>
    <cellStyle name="Обычный 25 15" xfId="14788"/>
    <cellStyle name="Обычный 25 15 2" xfId="44696"/>
    <cellStyle name="Обычный 25 16" xfId="14789"/>
    <cellStyle name="Обычный 25 16 2" xfId="44697"/>
    <cellStyle name="Обычный 25 17" xfId="14790"/>
    <cellStyle name="Обычный 25 17 2" xfId="44698"/>
    <cellStyle name="Обычный 25 18" xfId="14791"/>
    <cellStyle name="Обычный 25 18 2" xfId="44699"/>
    <cellStyle name="Обычный 25 19" xfId="14792"/>
    <cellStyle name="Обычный 25 19 2" xfId="14793"/>
    <cellStyle name="Обычный 25 19 2 2" xfId="14794"/>
    <cellStyle name="Обычный 25 19 2 2 2" xfId="44700"/>
    <cellStyle name="Обычный 25 19 2 3" xfId="44701"/>
    <cellStyle name="Обычный 25 19 3" xfId="14795"/>
    <cellStyle name="Обычный 25 19 3 2" xfId="44702"/>
    <cellStyle name="Обычный 25 19 4" xfId="44703"/>
    <cellStyle name="Обычный 25 2" xfId="14796"/>
    <cellStyle name="Обычный 25 2 2" xfId="14797"/>
    <cellStyle name="Обычный 25 20" xfId="14798"/>
    <cellStyle name="Обычный 25 20 2" xfId="14799"/>
    <cellStyle name="Обычный 25 20 2 2" xfId="14800"/>
    <cellStyle name="Обычный 25 20 2 2 2" xfId="44704"/>
    <cellStyle name="Обычный 25 20 2 3" xfId="44705"/>
    <cellStyle name="Обычный 25 20 3" xfId="14801"/>
    <cellStyle name="Обычный 25 20 3 2" xfId="44706"/>
    <cellStyle name="Обычный 25 20 4" xfId="44707"/>
    <cellStyle name="Обычный 25 21" xfId="14802"/>
    <cellStyle name="Обычный 25 21 2" xfId="14803"/>
    <cellStyle name="Обычный 25 21 2 2" xfId="14804"/>
    <cellStyle name="Обычный 25 21 2 2 2" xfId="44708"/>
    <cellStyle name="Обычный 25 21 2 3" xfId="44709"/>
    <cellStyle name="Обычный 25 21 3" xfId="14805"/>
    <cellStyle name="Обычный 25 21 3 2" xfId="44710"/>
    <cellStyle name="Обычный 25 21 4" xfId="44711"/>
    <cellStyle name="Обычный 25 22" xfId="14806"/>
    <cellStyle name="Обычный 25 22 2" xfId="44712"/>
    <cellStyle name="Обычный 25 23" xfId="14807"/>
    <cellStyle name="Обычный 25 23 2" xfId="44713"/>
    <cellStyle name="Обычный 25 24" xfId="14808"/>
    <cellStyle name="Обычный 25 24 2" xfId="44714"/>
    <cellStyle name="Обычный 25 25" xfId="14809"/>
    <cellStyle name="Обычный 25 25 2" xfId="44715"/>
    <cellStyle name="Обычный 25 26" xfId="14810"/>
    <cellStyle name="Обычный 25 26 2" xfId="44716"/>
    <cellStyle name="Обычный 25 27" xfId="14811"/>
    <cellStyle name="Обычный 25 27 2" xfId="14812"/>
    <cellStyle name="Обычный 25 27 2 2" xfId="44717"/>
    <cellStyle name="Обычный 25 27 3" xfId="44718"/>
    <cellStyle name="Обычный 25 28" xfId="14813"/>
    <cellStyle name="Обычный 25 28 2" xfId="44719"/>
    <cellStyle name="Обычный 25 29" xfId="14814"/>
    <cellStyle name="Обычный 25 29 2" xfId="44720"/>
    <cellStyle name="Обычный 25 3" xfId="14815"/>
    <cellStyle name="Обычный 25 3 2" xfId="44721"/>
    <cellStyle name="Обычный 25 30" xfId="44722"/>
    <cellStyle name="Обычный 25 4" xfId="14816"/>
    <cellStyle name="Обычный 25 4 2" xfId="14817"/>
    <cellStyle name="Обычный 25 5" xfId="14818"/>
    <cellStyle name="Обычный 25 5 2" xfId="44723"/>
    <cellStyle name="Обычный 25 6" xfId="14819"/>
    <cellStyle name="Обычный 25 6 2" xfId="44724"/>
    <cellStyle name="Обычный 25 7" xfId="14820"/>
    <cellStyle name="Обычный 25 7 2" xfId="44725"/>
    <cellStyle name="Обычный 25 8" xfId="14821"/>
    <cellStyle name="Обычный 25 8 2" xfId="44726"/>
    <cellStyle name="Обычный 25 9" xfId="14822"/>
    <cellStyle name="Обычный 25 9 2" xfId="44727"/>
    <cellStyle name="Обычный 250" xfId="44728"/>
    <cellStyle name="Обычный 251" xfId="39"/>
    <cellStyle name="Обычный 252" xfId="44729"/>
    <cellStyle name="Обычный 253" xfId="14823"/>
    <cellStyle name="Обычный 253 2" xfId="14824"/>
    <cellStyle name="Обычный 253 3" xfId="14825"/>
    <cellStyle name="Обычный 253 3 2" xfId="14826"/>
    <cellStyle name="Обычный 254" xfId="59097"/>
    <cellStyle name="Обычный 254 2" xfId="60975"/>
    <cellStyle name="Обычный 255" xfId="59098"/>
    <cellStyle name="Обычный 256" xfId="59033"/>
    <cellStyle name="Обычный 257" xfId="59042"/>
    <cellStyle name="Обычный 258" xfId="59030"/>
    <cellStyle name="Обычный 259" xfId="59031"/>
    <cellStyle name="Обычный 26" xfId="14827"/>
    <cellStyle name="Обычный 26 10" xfId="14828"/>
    <cellStyle name="Обычный 26 10 2" xfId="44730"/>
    <cellStyle name="Обычный 26 11" xfId="14829"/>
    <cellStyle name="Обычный 26 11 2" xfId="44731"/>
    <cellStyle name="Обычный 26 12" xfId="14830"/>
    <cellStyle name="Обычный 26 12 2" xfId="44732"/>
    <cellStyle name="Обычный 26 13" xfId="14831"/>
    <cellStyle name="Обычный 26 13 2" xfId="44733"/>
    <cellStyle name="Обычный 26 14" xfId="14832"/>
    <cellStyle name="Обычный 26 14 2" xfId="44734"/>
    <cellStyle name="Обычный 26 15" xfId="14833"/>
    <cellStyle name="Обычный 26 15 2" xfId="44735"/>
    <cellStyle name="Обычный 26 16" xfId="14834"/>
    <cellStyle name="Обычный 26 16 2" xfId="44736"/>
    <cellStyle name="Обычный 26 17" xfId="14835"/>
    <cellStyle name="Обычный 26 17 2" xfId="44737"/>
    <cellStyle name="Обычный 26 18" xfId="14836"/>
    <cellStyle name="Обычный 26 18 2" xfId="44738"/>
    <cellStyle name="Обычный 26 19" xfId="14837"/>
    <cellStyle name="Обычный 26 19 2" xfId="14838"/>
    <cellStyle name="Обычный 26 19 2 2" xfId="14839"/>
    <cellStyle name="Обычный 26 19 2 2 2" xfId="44739"/>
    <cellStyle name="Обычный 26 19 2 3" xfId="44740"/>
    <cellStyle name="Обычный 26 19 3" xfId="14840"/>
    <cellStyle name="Обычный 26 19 3 2" xfId="44741"/>
    <cellStyle name="Обычный 26 19 4" xfId="44742"/>
    <cellStyle name="Обычный 26 2" xfId="14841"/>
    <cellStyle name="Обычный 26 2 2" xfId="44743"/>
    <cellStyle name="Обычный 26 2 3" xfId="61468"/>
    <cellStyle name="Обычный 26 20" xfId="14842"/>
    <cellStyle name="Обычный 26 20 2" xfId="14843"/>
    <cellStyle name="Обычный 26 20 2 2" xfId="14844"/>
    <cellStyle name="Обычный 26 20 2 2 2" xfId="44744"/>
    <cellStyle name="Обычный 26 20 2 3" xfId="44745"/>
    <cellStyle name="Обычный 26 20 3" xfId="14845"/>
    <cellStyle name="Обычный 26 20 3 2" xfId="44746"/>
    <cellStyle name="Обычный 26 20 4" xfId="44747"/>
    <cellStyle name="Обычный 26 21" xfId="14846"/>
    <cellStyle name="Обычный 26 21 2" xfId="14847"/>
    <cellStyle name="Обычный 26 21 2 2" xfId="14848"/>
    <cellStyle name="Обычный 26 21 2 2 2" xfId="44748"/>
    <cellStyle name="Обычный 26 21 2 3" xfId="44749"/>
    <cellStyle name="Обычный 26 21 3" xfId="14849"/>
    <cellStyle name="Обычный 26 21 3 2" xfId="44750"/>
    <cellStyle name="Обычный 26 21 4" xfId="44751"/>
    <cellStyle name="Обычный 26 22" xfId="14850"/>
    <cellStyle name="Обычный 26 22 2" xfId="44752"/>
    <cellStyle name="Обычный 26 23" xfId="14851"/>
    <cellStyle name="Обычный 26 23 2" xfId="44753"/>
    <cellStyle name="Обычный 26 24" xfId="14852"/>
    <cellStyle name="Обычный 26 24 2" xfId="44754"/>
    <cellStyle name="Обычный 26 25" xfId="14853"/>
    <cellStyle name="Обычный 26 25 2" xfId="44755"/>
    <cellStyle name="Обычный 26 26" xfId="14854"/>
    <cellStyle name="Обычный 26 26 2" xfId="44756"/>
    <cellStyle name="Обычный 26 27" xfId="14855"/>
    <cellStyle name="Обычный 26 27 2" xfId="14856"/>
    <cellStyle name="Обычный 26 27 2 2" xfId="44757"/>
    <cellStyle name="Обычный 26 27 3" xfId="44758"/>
    <cellStyle name="Обычный 26 28" xfId="14857"/>
    <cellStyle name="Обычный 26 28 2" xfId="44759"/>
    <cellStyle name="Обычный 26 29" xfId="14858"/>
    <cellStyle name="Обычный 26 29 2" xfId="44760"/>
    <cellStyle name="Обычный 26 3" xfId="14859"/>
    <cellStyle name="Обычный 26 3 2" xfId="44761"/>
    <cellStyle name="Обычный 26 30" xfId="44762"/>
    <cellStyle name="Обычный 26 4" xfId="14860"/>
    <cellStyle name="Обычный 26 4 2" xfId="14861"/>
    <cellStyle name="Обычный 26 5" xfId="14862"/>
    <cellStyle name="Обычный 26 5 2" xfId="44763"/>
    <cellStyle name="Обычный 26 6" xfId="14863"/>
    <cellStyle name="Обычный 26 6 2" xfId="44764"/>
    <cellStyle name="Обычный 26 7" xfId="14864"/>
    <cellStyle name="Обычный 26 7 2" xfId="44765"/>
    <cellStyle name="Обычный 26 8" xfId="14865"/>
    <cellStyle name="Обычный 26 8 2" xfId="44766"/>
    <cellStyle name="Обычный 26 9" xfId="14866"/>
    <cellStyle name="Обычный 26 9 2" xfId="44767"/>
    <cellStyle name="Обычный 260" xfId="59032"/>
    <cellStyle name="Обычный 261" xfId="59038"/>
    <cellStyle name="Обычный 262" xfId="59039"/>
    <cellStyle name="Обычный 263" xfId="59040"/>
    <cellStyle name="Обычный 264" xfId="59034"/>
    <cellStyle name="Обычный 265" xfId="59035"/>
    <cellStyle name="Обычный 266" xfId="59036"/>
    <cellStyle name="Обычный 267" xfId="59037"/>
    <cellStyle name="Обычный 268" xfId="59043"/>
    <cellStyle name="Обычный 269" xfId="14867"/>
    <cellStyle name="Обычный 27" xfId="14868"/>
    <cellStyle name="Обычный 27 10" xfId="14869"/>
    <cellStyle name="Обычный 27 10 2" xfId="44768"/>
    <cellStyle name="Обычный 27 11" xfId="14870"/>
    <cellStyle name="Обычный 27 11 2" xfId="44769"/>
    <cellStyle name="Обычный 27 12" xfId="14871"/>
    <cellStyle name="Обычный 27 12 2" xfId="44770"/>
    <cellStyle name="Обычный 27 13" xfId="14872"/>
    <cellStyle name="Обычный 27 13 2" xfId="44771"/>
    <cellStyle name="Обычный 27 14" xfId="14873"/>
    <cellStyle name="Обычный 27 14 2" xfId="44772"/>
    <cellStyle name="Обычный 27 15" xfId="14874"/>
    <cellStyle name="Обычный 27 15 2" xfId="44773"/>
    <cellStyle name="Обычный 27 16" xfId="14875"/>
    <cellStyle name="Обычный 27 16 2" xfId="44774"/>
    <cellStyle name="Обычный 27 17" xfId="14876"/>
    <cellStyle name="Обычный 27 17 2" xfId="44775"/>
    <cellStyle name="Обычный 27 18" xfId="14877"/>
    <cellStyle name="Обычный 27 18 2" xfId="44776"/>
    <cellStyle name="Обычный 27 19" xfId="14878"/>
    <cellStyle name="Обычный 27 19 2" xfId="14879"/>
    <cellStyle name="Обычный 27 19 2 2" xfId="14880"/>
    <cellStyle name="Обычный 27 19 2 2 2" xfId="44777"/>
    <cellStyle name="Обычный 27 19 2 3" xfId="44778"/>
    <cellStyle name="Обычный 27 19 3" xfId="14881"/>
    <cellStyle name="Обычный 27 19 3 2" xfId="44779"/>
    <cellStyle name="Обычный 27 19 4" xfId="44780"/>
    <cellStyle name="Обычный 27 2" xfId="14882"/>
    <cellStyle name="Обычный 27 2 2" xfId="44781"/>
    <cellStyle name="Обычный 27 20" xfId="14883"/>
    <cellStyle name="Обычный 27 20 2" xfId="14884"/>
    <cellStyle name="Обычный 27 20 2 2" xfId="14885"/>
    <cellStyle name="Обычный 27 20 2 2 2" xfId="44782"/>
    <cellStyle name="Обычный 27 20 2 3" xfId="44783"/>
    <cellStyle name="Обычный 27 20 3" xfId="14886"/>
    <cellStyle name="Обычный 27 20 3 2" xfId="44784"/>
    <cellStyle name="Обычный 27 20 4" xfId="44785"/>
    <cellStyle name="Обычный 27 21" xfId="14887"/>
    <cellStyle name="Обычный 27 21 2" xfId="14888"/>
    <cellStyle name="Обычный 27 21 2 2" xfId="14889"/>
    <cellStyle name="Обычный 27 21 2 2 2" xfId="44786"/>
    <cellStyle name="Обычный 27 21 2 3" xfId="44787"/>
    <cellStyle name="Обычный 27 21 3" xfId="14890"/>
    <cellStyle name="Обычный 27 21 3 2" xfId="44788"/>
    <cellStyle name="Обычный 27 21 4" xfId="44789"/>
    <cellStyle name="Обычный 27 22" xfId="14891"/>
    <cellStyle name="Обычный 27 22 2" xfId="44790"/>
    <cellStyle name="Обычный 27 23" xfId="14892"/>
    <cellStyle name="Обычный 27 23 2" xfId="44791"/>
    <cellStyle name="Обычный 27 24" xfId="14893"/>
    <cellStyle name="Обычный 27 24 2" xfId="44792"/>
    <cellStyle name="Обычный 27 25" xfId="14894"/>
    <cellStyle name="Обычный 27 25 2" xfId="44793"/>
    <cellStyle name="Обычный 27 26" xfId="14895"/>
    <cellStyle name="Обычный 27 26 2" xfId="44794"/>
    <cellStyle name="Обычный 27 27" xfId="14896"/>
    <cellStyle name="Обычный 27 27 2" xfId="14897"/>
    <cellStyle name="Обычный 27 27 2 2" xfId="44795"/>
    <cellStyle name="Обычный 27 27 3" xfId="44796"/>
    <cellStyle name="Обычный 27 28" xfId="14898"/>
    <cellStyle name="Обычный 27 28 2" xfId="44797"/>
    <cellStyle name="Обычный 27 29" xfId="14899"/>
    <cellStyle name="Обычный 27 29 2" xfId="44798"/>
    <cellStyle name="Обычный 27 3" xfId="14900"/>
    <cellStyle name="Обычный 27 3 2" xfId="44799"/>
    <cellStyle name="Обычный 27 30" xfId="44800"/>
    <cellStyle name="Обычный 27 4" xfId="14901"/>
    <cellStyle name="Обычный 27 4 2" xfId="14902"/>
    <cellStyle name="Обычный 27 5" xfId="14903"/>
    <cellStyle name="Обычный 27 5 2" xfId="44801"/>
    <cellStyle name="Обычный 27 6" xfId="14904"/>
    <cellStyle name="Обычный 27 6 2" xfId="44802"/>
    <cellStyle name="Обычный 27 7" xfId="14905"/>
    <cellStyle name="Обычный 27 7 2" xfId="44803"/>
    <cellStyle name="Обычный 27 8" xfId="14906"/>
    <cellStyle name="Обычный 27 8 2" xfId="44804"/>
    <cellStyle name="Обычный 27 9" xfId="14907"/>
    <cellStyle name="Обычный 27 9 2" xfId="44805"/>
    <cellStyle name="Обычный 270" xfId="59044"/>
    <cellStyle name="Обычный 271" xfId="59041"/>
    <cellStyle name="Обычный 272" xfId="59045"/>
    <cellStyle name="Обычный 273" xfId="59046"/>
    <cellStyle name="Обычный 274" xfId="59047"/>
    <cellStyle name="Обычный 275" xfId="60976"/>
    <cellStyle name="Обычный 275 3" xfId="61895"/>
    <cellStyle name="Обычный 276" xfId="61218"/>
    <cellStyle name="Обычный 276 2" xfId="61469"/>
    <cellStyle name="Обычный 277" xfId="61219"/>
    <cellStyle name="Обычный 278" xfId="61470"/>
    <cellStyle name="Обычный 279" xfId="61471"/>
    <cellStyle name="Обычный 279 2" xfId="61472"/>
    <cellStyle name="Обычный 28" xfId="14908"/>
    <cellStyle name="Обычный 28 10" xfId="14909"/>
    <cellStyle name="Обычный 28 10 2" xfId="44806"/>
    <cellStyle name="Обычный 28 11" xfId="14910"/>
    <cellStyle name="Обычный 28 11 2" xfId="44807"/>
    <cellStyle name="Обычный 28 12" xfId="14911"/>
    <cellStyle name="Обычный 28 12 2" xfId="44808"/>
    <cellStyle name="Обычный 28 13" xfId="14912"/>
    <cellStyle name="Обычный 28 13 2" xfId="44809"/>
    <cellStyle name="Обычный 28 14" xfId="14913"/>
    <cellStyle name="Обычный 28 14 2" xfId="44810"/>
    <cellStyle name="Обычный 28 15" xfId="14914"/>
    <cellStyle name="Обычный 28 15 2" xfId="44811"/>
    <cellStyle name="Обычный 28 16" xfId="14915"/>
    <cellStyle name="Обычный 28 16 2" xfId="44812"/>
    <cellStyle name="Обычный 28 17" xfId="14916"/>
    <cellStyle name="Обычный 28 17 2" xfId="44813"/>
    <cellStyle name="Обычный 28 18" xfId="14917"/>
    <cellStyle name="Обычный 28 18 2" xfId="44814"/>
    <cellStyle name="Обычный 28 19" xfId="14918"/>
    <cellStyle name="Обычный 28 19 2" xfId="14919"/>
    <cellStyle name="Обычный 28 19 2 2" xfId="14920"/>
    <cellStyle name="Обычный 28 19 2 2 2" xfId="44815"/>
    <cellStyle name="Обычный 28 19 2 3" xfId="44816"/>
    <cellStyle name="Обычный 28 19 3" xfId="14921"/>
    <cellStyle name="Обычный 28 19 3 2" xfId="44817"/>
    <cellStyle name="Обычный 28 19 4" xfId="44818"/>
    <cellStyle name="Обычный 28 2" xfId="14922"/>
    <cellStyle name="Обычный 28 2 2" xfId="44819"/>
    <cellStyle name="Обычный 28 20" xfId="14923"/>
    <cellStyle name="Обычный 28 20 2" xfId="14924"/>
    <cellStyle name="Обычный 28 20 2 2" xfId="14925"/>
    <cellStyle name="Обычный 28 20 2 2 2" xfId="44820"/>
    <cellStyle name="Обычный 28 20 2 3" xfId="44821"/>
    <cellStyle name="Обычный 28 20 3" xfId="14926"/>
    <cellStyle name="Обычный 28 20 3 2" xfId="44822"/>
    <cellStyle name="Обычный 28 20 4" xfId="44823"/>
    <cellStyle name="Обычный 28 21" xfId="14927"/>
    <cellStyle name="Обычный 28 21 2" xfId="14928"/>
    <cellStyle name="Обычный 28 21 2 2" xfId="14929"/>
    <cellStyle name="Обычный 28 21 2 2 2" xfId="44824"/>
    <cellStyle name="Обычный 28 21 2 3" xfId="44825"/>
    <cellStyle name="Обычный 28 21 3" xfId="14930"/>
    <cellStyle name="Обычный 28 21 3 2" xfId="44826"/>
    <cellStyle name="Обычный 28 21 4" xfId="44827"/>
    <cellStyle name="Обычный 28 22" xfId="14931"/>
    <cellStyle name="Обычный 28 22 2" xfId="44828"/>
    <cellStyle name="Обычный 28 23" xfId="14932"/>
    <cellStyle name="Обычный 28 23 2" xfId="44829"/>
    <cellStyle name="Обычный 28 24" xfId="14933"/>
    <cellStyle name="Обычный 28 24 2" xfId="44830"/>
    <cellStyle name="Обычный 28 25" xfId="14934"/>
    <cellStyle name="Обычный 28 25 2" xfId="44831"/>
    <cellStyle name="Обычный 28 26" xfId="14935"/>
    <cellStyle name="Обычный 28 26 2" xfId="44832"/>
    <cellStyle name="Обычный 28 27" xfId="14936"/>
    <cellStyle name="Обычный 28 27 2" xfId="14937"/>
    <cellStyle name="Обычный 28 27 2 2" xfId="44833"/>
    <cellStyle name="Обычный 28 27 3" xfId="44834"/>
    <cellStyle name="Обычный 28 28" xfId="14938"/>
    <cellStyle name="Обычный 28 28 2" xfId="44835"/>
    <cellStyle name="Обычный 28 29" xfId="14939"/>
    <cellStyle name="Обычный 28 29 2" xfId="44836"/>
    <cellStyle name="Обычный 28 3" xfId="14940"/>
    <cellStyle name="Обычный 28 3 2" xfId="44837"/>
    <cellStyle name="Обычный 28 30" xfId="44838"/>
    <cellStyle name="Обычный 28 4" xfId="14941"/>
    <cellStyle name="Обычный 28 4 2" xfId="44839"/>
    <cellStyle name="Обычный 28 5" xfId="14942"/>
    <cellStyle name="Обычный 28 5 2" xfId="44840"/>
    <cellStyle name="Обычный 28 6" xfId="14943"/>
    <cellStyle name="Обычный 28 6 2" xfId="44841"/>
    <cellStyle name="Обычный 28 7" xfId="14944"/>
    <cellStyle name="Обычный 28 7 2" xfId="44842"/>
    <cellStyle name="Обычный 28 8" xfId="14945"/>
    <cellStyle name="Обычный 28 8 2" xfId="44843"/>
    <cellStyle name="Обычный 28 9" xfId="14946"/>
    <cellStyle name="Обычный 28 9 2" xfId="44844"/>
    <cellStyle name="Обычный 280" xfId="61473"/>
    <cellStyle name="Обычный 281" xfId="61474"/>
    <cellStyle name="Обычный 282" xfId="61475"/>
    <cellStyle name="Обычный 283" xfId="61894"/>
    <cellStyle name="Обычный 29" xfId="14947"/>
    <cellStyle name="Обычный 29 10" xfId="14948"/>
    <cellStyle name="Обычный 29 10 2" xfId="44845"/>
    <cellStyle name="Обычный 29 11" xfId="14949"/>
    <cellStyle name="Обычный 29 11 2" xfId="44846"/>
    <cellStyle name="Обычный 29 12" xfId="14950"/>
    <cellStyle name="Обычный 29 12 2" xfId="44847"/>
    <cellStyle name="Обычный 29 13" xfId="14951"/>
    <cellStyle name="Обычный 29 13 2" xfId="44848"/>
    <cellStyle name="Обычный 29 14" xfId="14952"/>
    <cellStyle name="Обычный 29 14 2" xfId="44849"/>
    <cellStyle name="Обычный 29 15" xfId="14953"/>
    <cellStyle name="Обычный 29 15 2" xfId="44850"/>
    <cellStyle name="Обычный 29 16" xfId="14954"/>
    <cellStyle name="Обычный 29 16 2" xfId="44851"/>
    <cellStyle name="Обычный 29 17" xfId="14955"/>
    <cellStyle name="Обычный 29 17 2" xfId="44852"/>
    <cellStyle name="Обычный 29 18" xfId="14956"/>
    <cellStyle name="Обычный 29 18 2" xfId="44853"/>
    <cellStyle name="Обычный 29 19" xfId="14957"/>
    <cellStyle name="Обычный 29 19 2" xfId="14958"/>
    <cellStyle name="Обычный 29 19 2 2" xfId="14959"/>
    <cellStyle name="Обычный 29 19 2 2 2" xfId="44854"/>
    <cellStyle name="Обычный 29 19 2 3" xfId="44855"/>
    <cellStyle name="Обычный 29 19 3" xfId="14960"/>
    <cellStyle name="Обычный 29 19 3 2" xfId="44856"/>
    <cellStyle name="Обычный 29 19 4" xfId="44857"/>
    <cellStyle name="Обычный 29 2" xfId="14961"/>
    <cellStyle name="Обычный 29 2 2" xfId="44858"/>
    <cellStyle name="Обычный 29 20" xfId="14962"/>
    <cellStyle name="Обычный 29 20 2" xfId="14963"/>
    <cellStyle name="Обычный 29 20 2 2" xfId="14964"/>
    <cellStyle name="Обычный 29 20 2 2 2" xfId="44859"/>
    <cellStyle name="Обычный 29 20 2 3" xfId="44860"/>
    <cellStyle name="Обычный 29 20 3" xfId="14965"/>
    <cellStyle name="Обычный 29 20 3 2" xfId="44861"/>
    <cellStyle name="Обычный 29 20 4" xfId="44862"/>
    <cellStyle name="Обычный 29 21" xfId="14966"/>
    <cellStyle name="Обычный 29 21 2" xfId="14967"/>
    <cellStyle name="Обычный 29 21 2 2" xfId="14968"/>
    <cellStyle name="Обычный 29 21 2 2 2" xfId="44863"/>
    <cellStyle name="Обычный 29 21 2 3" xfId="44864"/>
    <cellStyle name="Обычный 29 21 3" xfId="14969"/>
    <cellStyle name="Обычный 29 21 3 2" xfId="44865"/>
    <cellStyle name="Обычный 29 21 4" xfId="44866"/>
    <cellStyle name="Обычный 29 22" xfId="14970"/>
    <cellStyle name="Обычный 29 22 2" xfId="44867"/>
    <cellStyle name="Обычный 29 23" xfId="14971"/>
    <cellStyle name="Обычный 29 23 2" xfId="44868"/>
    <cellStyle name="Обычный 29 24" xfId="14972"/>
    <cellStyle name="Обычный 29 24 2" xfId="44869"/>
    <cellStyle name="Обычный 29 25" xfId="14973"/>
    <cellStyle name="Обычный 29 25 2" xfId="44870"/>
    <cellStyle name="Обычный 29 26" xfId="14974"/>
    <cellStyle name="Обычный 29 26 2" xfId="44871"/>
    <cellStyle name="Обычный 29 27" xfId="14975"/>
    <cellStyle name="Обычный 29 27 2" xfId="14976"/>
    <cellStyle name="Обычный 29 27 2 2" xfId="44872"/>
    <cellStyle name="Обычный 29 27 3" xfId="44873"/>
    <cellStyle name="Обычный 29 28" xfId="14977"/>
    <cellStyle name="Обычный 29 28 2" xfId="44874"/>
    <cellStyle name="Обычный 29 29" xfId="14978"/>
    <cellStyle name="Обычный 29 29 2" xfId="44875"/>
    <cellStyle name="Обычный 29 3" xfId="14979"/>
    <cellStyle name="Обычный 29 3 2" xfId="14980"/>
    <cellStyle name="Обычный 29 30" xfId="44876"/>
    <cellStyle name="Обычный 29 4" xfId="14981"/>
    <cellStyle name="Обычный 29 4 2" xfId="14982"/>
    <cellStyle name="Обычный 29 5" xfId="14983"/>
    <cellStyle name="Обычный 29 5 2" xfId="44877"/>
    <cellStyle name="Обычный 29 6" xfId="14984"/>
    <cellStyle name="Обычный 29 6 2" xfId="44878"/>
    <cellStyle name="Обычный 29 7" xfId="14985"/>
    <cellStyle name="Обычный 29 7 2" xfId="44879"/>
    <cellStyle name="Обычный 29 8" xfId="14986"/>
    <cellStyle name="Обычный 29 8 2" xfId="44880"/>
    <cellStyle name="Обычный 29 9" xfId="14987"/>
    <cellStyle name="Обычный 29 9 2" xfId="44881"/>
    <cellStyle name="Обычный 3" xfId="13"/>
    <cellStyle name="Обычный 3 10" xfId="14988"/>
    <cellStyle name="Обычный 3 10 10" xfId="14989"/>
    <cellStyle name="Обычный 3 10 10 2" xfId="44882"/>
    <cellStyle name="Обычный 3 10 11" xfId="14990"/>
    <cellStyle name="Обычный 3 10 11 2" xfId="44883"/>
    <cellStyle name="Обычный 3 10 12" xfId="14991"/>
    <cellStyle name="Обычный 3 10 12 2" xfId="44884"/>
    <cellStyle name="Обычный 3 10 13" xfId="14992"/>
    <cellStyle name="Обычный 3 10 13 2" xfId="44885"/>
    <cellStyle name="Обычный 3 10 14" xfId="14993"/>
    <cellStyle name="Обычный 3 10 14 2" xfId="44886"/>
    <cellStyle name="Обычный 3 10 15" xfId="14994"/>
    <cellStyle name="Обычный 3 10 15 2" xfId="44887"/>
    <cellStyle name="Обычный 3 10 16" xfId="14995"/>
    <cellStyle name="Обычный 3 10 16 2" xfId="44888"/>
    <cellStyle name="Обычный 3 10 17" xfId="14996"/>
    <cellStyle name="Обычный 3 10 17 2" xfId="44889"/>
    <cellStyle name="Обычный 3 10 18" xfId="14997"/>
    <cellStyle name="Обычный 3 10 18 2" xfId="44890"/>
    <cellStyle name="Обычный 3 10 19" xfId="14998"/>
    <cellStyle name="Обычный 3 10 19 2" xfId="44891"/>
    <cellStyle name="Обычный 3 10 2" xfId="14999"/>
    <cellStyle name="Обычный 3 10 2 2" xfId="44892"/>
    <cellStyle name="Обычный 3 10 20" xfId="15000"/>
    <cellStyle name="Обычный 3 10 20 2" xfId="44893"/>
    <cellStyle name="Обычный 3 10 21" xfId="15001"/>
    <cellStyle name="Обычный 3 10 21 2" xfId="44894"/>
    <cellStyle name="Обычный 3 10 22" xfId="15002"/>
    <cellStyle name="Обычный 3 10 22 2" xfId="44895"/>
    <cellStyle name="Обычный 3 10 23" xfId="15003"/>
    <cellStyle name="Обычный 3 10 23 2" xfId="44896"/>
    <cellStyle name="Обычный 3 10 24" xfId="44897"/>
    <cellStyle name="Обычный 3 10 25" xfId="60977"/>
    <cellStyle name="Обычный 3 10 3" xfId="15004"/>
    <cellStyle name="Обычный 3 10 3 2" xfId="44898"/>
    <cellStyle name="Обычный 3 10 4" xfId="15005"/>
    <cellStyle name="Обычный 3 10 4 2" xfId="44899"/>
    <cellStyle name="Обычный 3 10 5" xfId="15006"/>
    <cellStyle name="Обычный 3 10 5 2" xfId="44900"/>
    <cellStyle name="Обычный 3 10 6" xfId="15007"/>
    <cellStyle name="Обычный 3 10 6 2" xfId="44901"/>
    <cellStyle name="Обычный 3 10 7" xfId="15008"/>
    <cellStyle name="Обычный 3 10 7 2" xfId="44902"/>
    <cellStyle name="Обычный 3 10 8" xfId="15009"/>
    <cellStyle name="Обычный 3 10 8 2" xfId="44903"/>
    <cellStyle name="Обычный 3 10 9" xfId="15010"/>
    <cellStyle name="Обычный 3 10 9 2" xfId="44904"/>
    <cellStyle name="Обычный 3 11" xfId="15011"/>
    <cellStyle name="Обычный 3 11 10" xfId="15012"/>
    <cellStyle name="Обычный 3 11 10 2" xfId="44905"/>
    <cellStyle name="Обычный 3 11 11" xfId="15013"/>
    <cellStyle name="Обычный 3 11 11 2" xfId="44906"/>
    <cellStyle name="Обычный 3 11 12" xfId="15014"/>
    <cellStyle name="Обычный 3 11 12 2" xfId="44907"/>
    <cellStyle name="Обычный 3 11 13" xfId="15015"/>
    <cellStyle name="Обычный 3 11 13 2" xfId="44908"/>
    <cellStyle name="Обычный 3 11 14" xfId="15016"/>
    <cellStyle name="Обычный 3 11 14 2" xfId="44909"/>
    <cellStyle name="Обычный 3 11 15" xfId="15017"/>
    <cellStyle name="Обычный 3 11 15 2" xfId="44910"/>
    <cellStyle name="Обычный 3 11 16" xfId="15018"/>
    <cellStyle name="Обычный 3 11 16 2" xfId="44911"/>
    <cellStyle name="Обычный 3 11 17" xfId="15019"/>
    <cellStyle name="Обычный 3 11 17 2" xfId="44912"/>
    <cellStyle name="Обычный 3 11 18" xfId="15020"/>
    <cellStyle name="Обычный 3 11 18 2" xfId="44913"/>
    <cellStyle name="Обычный 3 11 19" xfId="15021"/>
    <cellStyle name="Обычный 3 11 19 2" xfId="44914"/>
    <cellStyle name="Обычный 3 11 2" xfId="15022"/>
    <cellStyle name="Обычный 3 11 2 2" xfId="44915"/>
    <cellStyle name="Обычный 3 11 20" xfId="15023"/>
    <cellStyle name="Обычный 3 11 20 2" xfId="44916"/>
    <cellStyle name="Обычный 3 11 21" xfId="15024"/>
    <cellStyle name="Обычный 3 11 21 2" xfId="44917"/>
    <cellStyle name="Обычный 3 11 22" xfId="15025"/>
    <cellStyle name="Обычный 3 11 22 2" xfId="44918"/>
    <cellStyle name="Обычный 3 11 23" xfId="15026"/>
    <cellStyle name="Обычный 3 11 23 2" xfId="44919"/>
    <cellStyle name="Обычный 3 11 24" xfId="44920"/>
    <cellStyle name="Обычный 3 11 25" xfId="60978"/>
    <cellStyle name="Обычный 3 11 3" xfId="15027"/>
    <cellStyle name="Обычный 3 11 3 2" xfId="44921"/>
    <cellStyle name="Обычный 3 11 4" xfId="15028"/>
    <cellStyle name="Обычный 3 11 4 2" xfId="44922"/>
    <cellStyle name="Обычный 3 11 5" xfId="15029"/>
    <cellStyle name="Обычный 3 11 5 2" xfId="44923"/>
    <cellStyle name="Обычный 3 11 6" xfId="15030"/>
    <cellStyle name="Обычный 3 11 6 2" xfId="44924"/>
    <cellStyle name="Обычный 3 11 7" xfId="15031"/>
    <cellStyle name="Обычный 3 11 7 2" xfId="44925"/>
    <cellStyle name="Обычный 3 11 8" xfId="15032"/>
    <cellStyle name="Обычный 3 11 8 2" xfId="44926"/>
    <cellStyle name="Обычный 3 11 9" xfId="15033"/>
    <cellStyle name="Обычный 3 11 9 2" xfId="44927"/>
    <cellStyle name="Обычный 3 12" xfId="15034"/>
    <cellStyle name="Обычный 3 12 10" xfId="15035"/>
    <cellStyle name="Обычный 3 12 10 2" xfId="44928"/>
    <cellStyle name="Обычный 3 12 11" xfId="15036"/>
    <cellStyle name="Обычный 3 12 11 2" xfId="44929"/>
    <cellStyle name="Обычный 3 12 12" xfId="15037"/>
    <cellStyle name="Обычный 3 12 12 2" xfId="44930"/>
    <cellStyle name="Обычный 3 12 13" xfId="15038"/>
    <cellStyle name="Обычный 3 12 13 2" xfId="44931"/>
    <cellStyle name="Обычный 3 12 14" xfId="15039"/>
    <cellStyle name="Обычный 3 12 14 2" xfId="44932"/>
    <cellStyle name="Обычный 3 12 15" xfId="15040"/>
    <cellStyle name="Обычный 3 12 15 2" xfId="44933"/>
    <cellStyle name="Обычный 3 12 16" xfId="15041"/>
    <cellStyle name="Обычный 3 12 16 2" xfId="44934"/>
    <cellStyle name="Обычный 3 12 17" xfId="15042"/>
    <cellStyle name="Обычный 3 12 17 2" xfId="44935"/>
    <cellStyle name="Обычный 3 12 18" xfId="15043"/>
    <cellStyle name="Обычный 3 12 18 2" xfId="44936"/>
    <cellStyle name="Обычный 3 12 19" xfId="44937"/>
    <cellStyle name="Обычный 3 12 2" xfId="15044"/>
    <cellStyle name="Обычный 3 12 2 2" xfId="44938"/>
    <cellStyle name="Обычный 3 12 20" xfId="60979"/>
    <cellStyle name="Обычный 3 12 3" xfId="15045"/>
    <cellStyle name="Обычный 3 12 3 2" xfId="44939"/>
    <cellStyle name="Обычный 3 12 4" xfId="15046"/>
    <cellStyle name="Обычный 3 12 4 2" xfId="44940"/>
    <cellStyle name="Обычный 3 12 5" xfId="15047"/>
    <cellStyle name="Обычный 3 12 5 2" xfId="44941"/>
    <cellStyle name="Обычный 3 12 6" xfId="15048"/>
    <cellStyle name="Обычный 3 12 6 2" xfId="44942"/>
    <cellStyle name="Обычный 3 12 7" xfId="15049"/>
    <cellStyle name="Обычный 3 12 7 2" xfId="44943"/>
    <cellStyle name="Обычный 3 12 8" xfId="15050"/>
    <cellStyle name="Обычный 3 12 8 2" xfId="44944"/>
    <cellStyle name="Обычный 3 12 9" xfId="15051"/>
    <cellStyle name="Обычный 3 12 9 2" xfId="44945"/>
    <cellStyle name="Обычный 3 13" xfId="15052"/>
    <cellStyle name="Обычный 3 13 10" xfId="15053"/>
    <cellStyle name="Обычный 3 13 10 2" xfId="44946"/>
    <cellStyle name="Обычный 3 13 11" xfId="15054"/>
    <cellStyle name="Обычный 3 13 11 2" xfId="44947"/>
    <cellStyle name="Обычный 3 13 12" xfId="15055"/>
    <cellStyle name="Обычный 3 13 12 2" xfId="44948"/>
    <cellStyle name="Обычный 3 13 13" xfId="15056"/>
    <cellStyle name="Обычный 3 13 13 2" xfId="44949"/>
    <cellStyle name="Обычный 3 13 14" xfId="15057"/>
    <cellStyle name="Обычный 3 13 14 2" xfId="44950"/>
    <cellStyle name="Обычный 3 13 15" xfId="15058"/>
    <cellStyle name="Обычный 3 13 15 2" xfId="44951"/>
    <cellStyle name="Обычный 3 13 16" xfId="15059"/>
    <cellStyle name="Обычный 3 13 16 2" xfId="44952"/>
    <cellStyle name="Обычный 3 13 17" xfId="15060"/>
    <cellStyle name="Обычный 3 13 17 2" xfId="44953"/>
    <cellStyle name="Обычный 3 13 18" xfId="15061"/>
    <cellStyle name="Обычный 3 13 18 2" xfId="44954"/>
    <cellStyle name="Обычный 3 13 19" xfId="44955"/>
    <cellStyle name="Обычный 3 13 2" xfId="15062"/>
    <cellStyle name="Обычный 3 13 2 2" xfId="44956"/>
    <cellStyle name="Обычный 3 13 20" xfId="60980"/>
    <cellStyle name="Обычный 3 13 3" xfId="15063"/>
    <cellStyle name="Обычный 3 13 3 2" xfId="44957"/>
    <cellStyle name="Обычный 3 13 4" xfId="15064"/>
    <cellStyle name="Обычный 3 13 4 2" xfId="44958"/>
    <cellStyle name="Обычный 3 13 5" xfId="15065"/>
    <cellStyle name="Обычный 3 13 5 2" xfId="44959"/>
    <cellStyle name="Обычный 3 13 6" xfId="15066"/>
    <cellStyle name="Обычный 3 13 6 2" xfId="44960"/>
    <cellStyle name="Обычный 3 13 7" xfId="15067"/>
    <cellStyle name="Обычный 3 13 7 2" xfId="44961"/>
    <cellStyle name="Обычный 3 13 8" xfId="15068"/>
    <cellStyle name="Обычный 3 13 8 2" xfId="44962"/>
    <cellStyle name="Обычный 3 13 9" xfId="15069"/>
    <cellStyle name="Обычный 3 13 9 2" xfId="44963"/>
    <cellStyle name="Обычный 3 14" xfId="15070"/>
    <cellStyle name="Обычный 3 14 10" xfId="15071"/>
    <cellStyle name="Обычный 3 14 10 2" xfId="44964"/>
    <cellStyle name="Обычный 3 14 11" xfId="15072"/>
    <cellStyle name="Обычный 3 14 11 2" xfId="44965"/>
    <cellStyle name="Обычный 3 14 12" xfId="15073"/>
    <cellStyle name="Обычный 3 14 12 2" xfId="44966"/>
    <cellStyle name="Обычный 3 14 13" xfId="15074"/>
    <cellStyle name="Обычный 3 14 13 2" xfId="44967"/>
    <cellStyle name="Обычный 3 14 14" xfId="15075"/>
    <cellStyle name="Обычный 3 14 14 2" xfId="44968"/>
    <cellStyle name="Обычный 3 14 15" xfId="15076"/>
    <cellStyle name="Обычный 3 14 15 2" xfId="44969"/>
    <cellStyle name="Обычный 3 14 16" xfId="15077"/>
    <cellStyle name="Обычный 3 14 16 2" xfId="44970"/>
    <cellStyle name="Обычный 3 14 17" xfId="15078"/>
    <cellStyle name="Обычный 3 14 17 2" xfId="44971"/>
    <cellStyle name="Обычный 3 14 18" xfId="15079"/>
    <cellStyle name="Обычный 3 14 18 2" xfId="44972"/>
    <cellStyle name="Обычный 3 14 19" xfId="44973"/>
    <cellStyle name="Обычный 3 14 2" xfId="15080"/>
    <cellStyle name="Обычный 3 14 2 2" xfId="44974"/>
    <cellStyle name="Обычный 3 14 20" xfId="60981"/>
    <cellStyle name="Обычный 3 14 3" xfId="15081"/>
    <cellStyle name="Обычный 3 14 3 2" xfId="44975"/>
    <cellStyle name="Обычный 3 14 4" xfId="15082"/>
    <cellStyle name="Обычный 3 14 4 2" xfId="44976"/>
    <cellStyle name="Обычный 3 14 5" xfId="15083"/>
    <cellStyle name="Обычный 3 14 5 2" xfId="44977"/>
    <cellStyle name="Обычный 3 14 6" xfId="15084"/>
    <cellStyle name="Обычный 3 14 6 2" xfId="44978"/>
    <cellStyle name="Обычный 3 14 7" xfId="15085"/>
    <cellStyle name="Обычный 3 14 7 2" xfId="44979"/>
    <cellStyle name="Обычный 3 14 8" xfId="15086"/>
    <cellStyle name="Обычный 3 14 8 2" xfId="44980"/>
    <cellStyle name="Обычный 3 14 9" xfId="15087"/>
    <cellStyle name="Обычный 3 14 9 2" xfId="44981"/>
    <cellStyle name="Обычный 3 15" xfId="15088"/>
    <cellStyle name="Обычный 3 15 2" xfId="44982"/>
    <cellStyle name="Обычный 3 15 3" xfId="60982"/>
    <cellStyle name="Обычный 3 16" xfId="15089"/>
    <cellStyle name="Обычный 3 16 2" xfId="44983"/>
    <cellStyle name="Обычный 3 16 3" xfId="60983"/>
    <cellStyle name="Обычный 3 17" xfId="15090"/>
    <cellStyle name="Обычный 3 17 2" xfId="44984"/>
    <cellStyle name="Обычный 3 17 3" xfId="60984"/>
    <cellStyle name="Обычный 3 18" xfId="15091"/>
    <cellStyle name="Обычный 3 18 2" xfId="44985"/>
    <cellStyle name="Обычный 3 18 3" xfId="60985"/>
    <cellStyle name="Обычный 3 19" xfId="15092"/>
    <cellStyle name="Обычный 3 19 2" xfId="44986"/>
    <cellStyle name="Обычный 3 19 3" xfId="60986"/>
    <cellStyle name="Обычный 3 2" xfId="14"/>
    <cellStyle name="Обычный 3 2 10" xfId="15093"/>
    <cellStyle name="Обычный 3 2 10 2" xfId="44987"/>
    <cellStyle name="Обычный 3 2 11" xfId="15094"/>
    <cellStyle name="Обычный 3 2 11 2" xfId="44988"/>
    <cellStyle name="Обычный 3 2 12" xfId="15095"/>
    <cellStyle name="Обычный 3 2 12 2" xfId="44989"/>
    <cellStyle name="Обычный 3 2 13" xfId="15096"/>
    <cellStyle name="Обычный 3 2 13 2" xfId="44990"/>
    <cellStyle name="Обычный 3 2 14" xfId="15097"/>
    <cellStyle name="Обычный 3 2 14 2" xfId="44991"/>
    <cellStyle name="Обычный 3 2 15" xfId="15098"/>
    <cellStyle name="Обычный 3 2 15 2" xfId="44992"/>
    <cellStyle name="Обычный 3 2 16" xfId="15099"/>
    <cellStyle name="Обычный 3 2 16 2" xfId="44993"/>
    <cellStyle name="Обычный 3 2 17" xfId="15100"/>
    <cellStyle name="Обычный 3 2 17 2" xfId="44994"/>
    <cellStyle name="Обычный 3 2 18" xfId="15101"/>
    <cellStyle name="Обычный 3 2 18 2" xfId="44995"/>
    <cellStyle name="Обычный 3 2 19" xfId="15102"/>
    <cellStyle name="Обычный 3 2 19 2" xfId="44996"/>
    <cellStyle name="Обычный 3 2 2" xfId="15103"/>
    <cellStyle name="Обычный 3 2 2 10" xfId="15104"/>
    <cellStyle name="Обычный 3 2 2 10 2" xfId="44997"/>
    <cellStyle name="Обычный 3 2 2 11" xfId="15105"/>
    <cellStyle name="Обычный 3 2 2 11 2" xfId="44998"/>
    <cellStyle name="Обычный 3 2 2 12" xfId="15106"/>
    <cellStyle name="Обычный 3 2 2 12 2" xfId="44999"/>
    <cellStyle name="Обычный 3 2 2 13" xfId="15107"/>
    <cellStyle name="Обычный 3 2 2 13 2" xfId="45000"/>
    <cellStyle name="Обычный 3 2 2 14" xfId="15108"/>
    <cellStyle name="Обычный 3 2 2 14 2" xfId="45001"/>
    <cellStyle name="Обычный 3 2 2 15" xfId="15109"/>
    <cellStyle name="Обычный 3 2 2 15 2" xfId="45002"/>
    <cellStyle name="Обычный 3 2 2 16" xfId="15110"/>
    <cellStyle name="Обычный 3 2 2 16 2" xfId="45003"/>
    <cellStyle name="Обычный 3 2 2 17" xfId="15111"/>
    <cellStyle name="Обычный 3 2 2 17 2" xfId="45004"/>
    <cellStyle name="Обычный 3 2 2 18" xfId="15112"/>
    <cellStyle name="Обычный 3 2 2 18 2" xfId="45005"/>
    <cellStyle name="Обычный 3 2 2 19" xfId="15113"/>
    <cellStyle name="Обычный 3 2 2 19 2" xfId="45006"/>
    <cellStyle name="Обычный 3 2 2 2" xfId="15114"/>
    <cellStyle name="Обычный 3 2 2 2 2" xfId="45007"/>
    <cellStyle name="Обычный 3 2 2 20" xfId="15115"/>
    <cellStyle name="Обычный 3 2 2 20 2" xfId="45008"/>
    <cellStyle name="Обычный 3 2 2 21" xfId="15116"/>
    <cellStyle name="Обычный 3 2 2 21 2" xfId="45009"/>
    <cellStyle name="Обычный 3 2 2 22" xfId="15117"/>
    <cellStyle name="Обычный 3 2 2 22 2" xfId="45010"/>
    <cellStyle name="Обычный 3 2 2 23" xfId="15118"/>
    <cellStyle name="Обычный 3 2 2 23 2" xfId="45011"/>
    <cellStyle name="Обычный 3 2 2 24" xfId="15119"/>
    <cellStyle name="Обычный 3 2 2 24 2" xfId="45012"/>
    <cellStyle name="Обычный 3 2 2 25" xfId="15120"/>
    <cellStyle name="Обычный 3 2 2 25 2" xfId="45013"/>
    <cellStyle name="Обычный 3 2 2 26" xfId="45014"/>
    <cellStyle name="Обычный 3 2 2 27" xfId="61476"/>
    <cellStyle name="Обычный 3 2 2 3" xfId="15121"/>
    <cellStyle name="Обычный 3 2 2 3 2" xfId="45015"/>
    <cellStyle name="Обычный 3 2 2 4" xfId="15122"/>
    <cellStyle name="Обычный 3 2 2 4 2" xfId="45016"/>
    <cellStyle name="Обычный 3 2 2 5" xfId="15123"/>
    <cellStyle name="Обычный 3 2 2 5 2" xfId="45017"/>
    <cellStyle name="Обычный 3 2 2 6" xfId="15124"/>
    <cellStyle name="Обычный 3 2 2 6 2" xfId="45018"/>
    <cellStyle name="Обычный 3 2 2 7" xfId="15125"/>
    <cellStyle name="Обычный 3 2 2 7 2" xfId="45019"/>
    <cellStyle name="Обычный 3 2 2 8" xfId="15126"/>
    <cellStyle name="Обычный 3 2 2 8 2" xfId="45020"/>
    <cellStyle name="Обычный 3 2 2 9" xfId="15127"/>
    <cellStyle name="Обычный 3 2 2 9 2" xfId="45021"/>
    <cellStyle name="Обычный 3 2 20" xfId="15128"/>
    <cellStyle name="Обычный 3 2 20 2" xfId="45022"/>
    <cellStyle name="Обычный 3 2 21" xfId="15129"/>
    <cellStyle name="Обычный 3 2 21 2" xfId="45023"/>
    <cellStyle name="Обычный 3 2 22" xfId="15130"/>
    <cellStyle name="Обычный 3 2 22 2" xfId="45024"/>
    <cellStyle name="Обычный 3 2 23" xfId="15131"/>
    <cellStyle name="Обычный 3 2 23 2" xfId="45025"/>
    <cellStyle name="Обычный 3 2 24" xfId="15132"/>
    <cellStyle name="Обычный 3 2 24 2" xfId="45026"/>
    <cellStyle name="Обычный 3 2 25" xfId="15133"/>
    <cellStyle name="Обычный 3 2 25 2" xfId="45027"/>
    <cellStyle name="Обычный 3 2 26" xfId="15134"/>
    <cellStyle name="Обычный 3 2 26 2" xfId="45028"/>
    <cellStyle name="Обычный 3 2 27" xfId="15135"/>
    <cellStyle name="Обычный 3 2 27 2" xfId="45029"/>
    <cellStyle name="Обычный 3 2 28" xfId="15136"/>
    <cellStyle name="Обычный 3 2 28 2" xfId="45030"/>
    <cellStyle name="Обычный 3 2 29" xfId="15137"/>
    <cellStyle name="Обычный 3 2 29 2" xfId="45031"/>
    <cellStyle name="Обычный 3 2 3" xfId="15138"/>
    <cellStyle name="Обычный 3 2 3 2" xfId="45032"/>
    <cellStyle name="Обычный 3 2 30" xfId="15139"/>
    <cellStyle name="Обычный 3 2 30 2" xfId="45033"/>
    <cellStyle name="Обычный 3 2 31" xfId="15140"/>
    <cellStyle name="Обычный 3 2 31 2" xfId="45034"/>
    <cellStyle name="Обычный 3 2 32" xfId="15141"/>
    <cellStyle name="Обычный 3 2 32 2" xfId="45035"/>
    <cellStyle name="Обычный 3 2 33" xfId="15142"/>
    <cellStyle name="Обычный 3 2 33 2" xfId="45036"/>
    <cellStyle name="Обычный 3 2 34" xfId="15143"/>
    <cellStyle name="Обычный 3 2 34 2" xfId="45037"/>
    <cellStyle name="Обычный 3 2 35" xfId="15144"/>
    <cellStyle name="Обычный 3 2 35 2" xfId="45038"/>
    <cellStyle name="Обычный 3 2 36" xfId="15145"/>
    <cellStyle name="Обычный 3 2 36 2" xfId="45039"/>
    <cellStyle name="Обычный 3 2 37" xfId="15146"/>
    <cellStyle name="Обычный 3 2 38" xfId="15147"/>
    <cellStyle name="Обычный 3 2 39" xfId="60987"/>
    <cellStyle name="Обычный 3 2 4" xfId="15148"/>
    <cellStyle name="Обычный 3 2 4 2" xfId="45040"/>
    <cellStyle name="Обычный 3 2 5" xfId="15149"/>
    <cellStyle name="Обычный 3 2 5 2" xfId="45041"/>
    <cellStyle name="Обычный 3 2 6" xfId="15150"/>
    <cellStyle name="Обычный 3 2 6 2" xfId="45042"/>
    <cellStyle name="Обычный 3 2 7" xfId="15151"/>
    <cellStyle name="Обычный 3 2 7 2" xfId="45043"/>
    <cellStyle name="Обычный 3 2 8" xfId="15152"/>
    <cellStyle name="Обычный 3 2 8 2" xfId="45044"/>
    <cellStyle name="Обычный 3 2 9" xfId="15153"/>
    <cellStyle name="Обычный 3 2 9 2" xfId="45045"/>
    <cellStyle name="Обычный 3 2_Лист1" xfId="15154"/>
    <cellStyle name="Обычный 3 20" xfId="15155"/>
    <cellStyle name="Обычный 3 20 2" xfId="45046"/>
    <cellStyle name="Обычный 3 20 3" xfId="61477"/>
    <cellStyle name="Обычный 3 21" xfId="15156"/>
    <cellStyle name="Обычный 3 21 2" xfId="45047"/>
    <cellStyle name="Обычный 3 22" xfId="15157"/>
    <cellStyle name="Обычный 3 22 2" xfId="45048"/>
    <cellStyle name="Обычный 3 23" xfId="15158"/>
    <cellStyle name="Обычный 3 24" xfId="45049"/>
    <cellStyle name="Обычный 3 25" xfId="59099"/>
    <cellStyle name="Обычный 3 26" xfId="59100"/>
    <cellStyle name="Обычный 3 27" xfId="59101"/>
    <cellStyle name="Обычный 3 28" xfId="59102"/>
    <cellStyle name="Обычный 3 29" xfId="59103"/>
    <cellStyle name="Обычный 3 3" xfId="15"/>
    <cellStyle name="Обычный 3 3 10" xfId="15159"/>
    <cellStyle name="Обычный 3 3 10 2" xfId="45050"/>
    <cellStyle name="Обычный 3 3 11" xfId="15160"/>
    <cellStyle name="Обычный 3 3 11 2" xfId="45051"/>
    <cellStyle name="Обычный 3 3 12" xfId="15161"/>
    <cellStyle name="Обычный 3 3 12 2" xfId="45052"/>
    <cellStyle name="Обычный 3 3 13" xfId="15162"/>
    <cellStyle name="Обычный 3 3 13 2" xfId="45053"/>
    <cellStyle name="Обычный 3 3 14" xfId="15163"/>
    <cellStyle name="Обычный 3 3 14 2" xfId="45054"/>
    <cellStyle name="Обычный 3 3 15" xfId="15164"/>
    <cellStyle name="Обычный 3 3 15 2" xfId="45055"/>
    <cellStyle name="Обычный 3 3 16" xfId="15165"/>
    <cellStyle name="Обычный 3 3 16 2" xfId="45056"/>
    <cellStyle name="Обычный 3 3 17" xfId="15166"/>
    <cellStyle name="Обычный 3 3 17 2" xfId="45057"/>
    <cellStyle name="Обычный 3 3 18" xfId="15167"/>
    <cellStyle name="Обычный 3 3 18 2" xfId="45058"/>
    <cellStyle name="Обычный 3 3 19" xfId="15168"/>
    <cellStyle name="Обычный 3 3 19 2" xfId="45059"/>
    <cellStyle name="Обычный 3 3 2" xfId="16"/>
    <cellStyle name="Обычный 3 3 2 10" xfId="15169"/>
    <cellStyle name="Обычный 3 3 2 10 2" xfId="45060"/>
    <cellStyle name="Обычный 3 3 2 11" xfId="15170"/>
    <cellStyle name="Обычный 3 3 2 11 2" xfId="45061"/>
    <cellStyle name="Обычный 3 3 2 12" xfId="15171"/>
    <cellStyle name="Обычный 3 3 2 12 2" xfId="45062"/>
    <cellStyle name="Обычный 3 3 2 13" xfId="15172"/>
    <cellStyle name="Обычный 3 3 2 13 2" xfId="45063"/>
    <cellStyle name="Обычный 3 3 2 14" xfId="15173"/>
    <cellStyle name="Обычный 3 3 2 14 2" xfId="45064"/>
    <cellStyle name="Обычный 3 3 2 15" xfId="15174"/>
    <cellStyle name="Обычный 3 3 2 15 2" xfId="45065"/>
    <cellStyle name="Обычный 3 3 2 16" xfId="15175"/>
    <cellStyle name="Обычный 3 3 2 16 2" xfId="45066"/>
    <cellStyle name="Обычный 3 3 2 17" xfId="15176"/>
    <cellStyle name="Обычный 3 3 2 17 2" xfId="45067"/>
    <cellStyle name="Обычный 3 3 2 18" xfId="15177"/>
    <cellStyle name="Обычный 3 3 2 18 2" xfId="45068"/>
    <cellStyle name="Обычный 3 3 2 19" xfId="15178"/>
    <cellStyle name="Обычный 3 3 2 19 2" xfId="45069"/>
    <cellStyle name="Обычный 3 3 2 2" xfId="15179"/>
    <cellStyle name="Обычный 3 3 2 2 2" xfId="45070"/>
    <cellStyle name="Обычный 3 3 2 20" xfId="15180"/>
    <cellStyle name="Обычный 3 3 2 20 2" xfId="45071"/>
    <cellStyle name="Обычный 3 3 2 21" xfId="15181"/>
    <cellStyle name="Обычный 3 3 2 21 2" xfId="45072"/>
    <cellStyle name="Обычный 3 3 2 22" xfId="15182"/>
    <cellStyle name="Обычный 3 3 2 22 2" xfId="45073"/>
    <cellStyle name="Обычный 3 3 2 23" xfId="15183"/>
    <cellStyle name="Обычный 3 3 2 23 2" xfId="45074"/>
    <cellStyle name="Обычный 3 3 2 24" xfId="15184"/>
    <cellStyle name="Обычный 3 3 2 25" xfId="15185"/>
    <cellStyle name="Обычный 3 3 2 26" xfId="61478"/>
    <cellStyle name="Обычный 3 3 2 3" xfId="15186"/>
    <cellStyle name="Обычный 3 3 2 3 2" xfId="45075"/>
    <cellStyle name="Обычный 3 3 2 4" xfId="15187"/>
    <cellStyle name="Обычный 3 3 2 4 2" xfId="45076"/>
    <cellStyle name="Обычный 3 3 2 5" xfId="15188"/>
    <cellStyle name="Обычный 3 3 2 5 2" xfId="45077"/>
    <cellStyle name="Обычный 3 3 2 6" xfId="15189"/>
    <cellStyle name="Обычный 3 3 2 6 2" xfId="45078"/>
    <cellStyle name="Обычный 3 3 2 7" xfId="15190"/>
    <cellStyle name="Обычный 3 3 2 7 2" xfId="45079"/>
    <cellStyle name="Обычный 3 3 2 8" xfId="15191"/>
    <cellStyle name="Обычный 3 3 2 8 2" xfId="45080"/>
    <cellStyle name="Обычный 3 3 2 9" xfId="15192"/>
    <cellStyle name="Обычный 3 3 2 9 2" xfId="45081"/>
    <cellStyle name="Обычный 3 3 20" xfId="15193"/>
    <cellStyle name="Обычный 3 3 20 2" xfId="45082"/>
    <cellStyle name="Обычный 3 3 21" xfId="15194"/>
    <cellStyle name="Обычный 3 3 21 2" xfId="45083"/>
    <cellStyle name="Обычный 3 3 22" xfId="15195"/>
    <cellStyle name="Обычный 3 3 22 2" xfId="45084"/>
    <cellStyle name="Обычный 3 3 23" xfId="15196"/>
    <cellStyle name="Обычный 3 3 23 2" xfId="45085"/>
    <cellStyle name="Обычный 3 3 24" xfId="15197"/>
    <cellStyle name="Обычный 3 3 24 2" xfId="45086"/>
    <cellStyle name="Обычный 3 3 25" xfId="15198"/>
    <cellStyle name="Обычный 3 3 25 2" xfId="45087"/>
    <cellStyle name="Обычный 3 3 26" xfId="15199"/>
    <cellStyle name="Обычный 3 3 26 2" xfId="45088"/>
    <cellStyle name="Обычный 3 3 27" xfId="15200"/>
    <cellStyle name="Обычный 3 3 27 2" xfId="45089"/>
    <cellStyle name="Обычный 3 3 28" xfId="15201"/>
    <cellStyle name="Обычный 3 3 28 2" xfId="45090"/>
    <cellStyle name="Обычный 3 3 29" xfId="15202"/>
    <cellStyle name="Обычный 3 3 29 2" xfId="45091"/>
    <cellStyle name="Обычный 3 3 3" xfId="15203"/>
    <cellStyle name="Обычный 3 3 3 2" xfId="45092"/>
    <cellStyle name="Обычный 3 3 30" xfId="15204"/>
    <cellStyle name="Обычный 3 3 30 2" xfId="45093"/>
    <cellStyle name="Обычный 3 3 31" xfId="15205"/>
    <cellStyle name="Обычный 3 3 31 2" xfId="45094"/>
    <cellStyle name="Обычный 3 3 32" xfId="15206"/>
    <cellStyle name="Обычный 3 3 32 2" xfId="45095"/>
    <cellStyle name="Обычный 3 3 33" xfId="15207"/>
    <cellStyle name="Обычный 3 3 33 2" xfId="45096"/>
    <cellStyle name="Обычный 3 3 34" xfId="15208"/>
    <cellStyle name="Обычный 3 3 34 2" xfId="45097"/>
    <cellStyle name="Обычный 3 3 35" xfId="15209"/>
    <cellStyle name="Обычный 3 3 35 2" xfId="45098"/>
    <cellStyle name="Обычный 3 3 36" xfId="15210"/>
    <cellStyle name="Обычный 3 3 37" xfId="15211"/>
    <cellStyle name="Обычный 3 3 38" xfId="59104"/>
    <cellStyle name="Обычный 3 3 39" xfId="60988"/>
    <cellStyle name="Обычный 3 3 4" xfId="15212"/>
    <cellStyle name="Обычный 3 3 4 2" xfId="45099"/>
    <cellStyle name="Обычный 3 3 5" xfId="15213"/>
    <cellStyle name="Обычный 3 3 5 2" xfId="45100"/>
    <cellStyle name="Обычный 3 3 6" xfId="15214"/>
    <cellStyle name="Обычный 3 3 6 2" xfId="45101"/>
    <cellStyle name="Обычный 3 3 7" xfId="15215"/>
    <cellStyle name="Обычный 3 3 7 2" xfId="45102"/>
    <cellStyle name="Обычный 3 3 8" xfId="15216"/>
    <cellStyle name="Обычный 3 3 8 2" xfId="45103"/>
    <cellStyle name="Обычный 3 3 9" xfId="15217"/>
    <cellStyle name="Обычный 3 3 9 2" xfId="45104"/>
    <cellStyle name="Обычный 3 30" xfId="59105"/>
    <cellStyle name="Обычный 3 31" xfId="59106"/>
    <cellStyle name="Обычный 3 32" xfId="59107"/>
    <cellStyle name="Обычный 3 33" xfId="59108"/>
    <cellStyle name="Обычный 3 34" xfId="59109"/>
    <cellStyle name="Обычный 3 35" xfId="59110"/>
    <cellStyle name="Обычный 3 36" xfId="59111"/>
    <cellStyle name="Обычный 3 37" xfId="59112"/>
    <cellStyle name="Обычный 3 38" xfId="59113"/>
    <cellStyle name="Обычный 3 39" xfId="59114"/>
    <cellStyle name="Обычный 3 4" xfId="15218"/>
    <cellStyle name="Обычный 3 4 10" xfId="15219"/>
    <cellStyle name="Обычный 3 4 10 2" xfId="45105"/>
    <cellStyle name="Обычный 3 4 11" xfId="15220"/>
    <cellStyle name="Обычный 3 4 11 2" xfId="45106"/>
    <cellStyle name="Обычный 3 4 12" xfId="15221"/>
    <cellStyle name="Обычный 3 4 12 2" xfId="45107"/>
    <cellStyle name="Обычный 3 4 13" xfId="15222"/>
    <cellStyle name="Обычный 3 4 13 2" xfId="45108"/>
    <cellStyle name="Обычный 3 4 14" xfId="15223"/>
    <cellStyle name="Обычный 3 4 14 2" xfId="45109"/>
    <cellStyle name="Обычный 3 4 15" xfId="15224"/>
    <cellStyle name="Обычный 3 4 15 2" xfId="45110"/>
    <cellStyle name="Обычный 3 4 16" xfId="15225"/>
    <cellStyle name="Обычный 3 4 16 2" xfId="45111"/>
    <cellStyle name="Обычный 3 4 17" xfId="15226"/>
    <cellStyle name="Обычный 3 4 17 2" xfId="45112"/>
    <cellStyle name="Обычный 3 4 18" xfId="15227"/>
    <cellStyle name="Обычный 3 4 18 2" xfId="45113"/>
    <cellStyle name="Обычный 3 4 19" xfId="15228"/>
    <cellStyle name="Обычный 3 4 19 2" xfId="45114"/>
    <cellStyle name="Обычный 3 4 2" xfId="15229"/>
    <cellStyle name="Обычный 3 4 2 2" xfId="15230"/>
    <cellStyle name="Обычный 3 4 2 2 2" xfId="45115"/>
    <cellStyle name="Обычный 3 4 2 3" xfId="45116"/>
    <cellStyle name="Обычный 3 4 2 4" xfId="61479"/>
    <cellStyle name="Обычный 3 4 20" xfId="15231"/>
    <cellStyle name="Обычный 3 4 20 2" xfId="45117"/>
    <cellStyle name="Обычный 3 4 21" xfId="15232"/>
    <cellStyle name="Обычный 3 4 21 2" xfId="45118"/>
    <cellStyle name="Обычный 3 4 22" xfId="15233"/>
    <cellStyle name="Обычный 3 4 22 2" xfId="45119"/>
    <cellStyle name="Обычный 3 4 23" xfId="15234"/>
    <cellStyle name="Обычный 3 4 23 2" xfId="45120"/>
    <cellStyle name="Обычный 3 4 24" xfId="15235"/>
    <cellStyle name="Обычный 3 4 24 2" xfId="45121"/>
    <cellStyle name="Обычный 3 4 25" xfId="15236"/>
    <cellStyle name="Обычный 3 4 25 2" xfId="45122"/>
    <cellStyle name="Обычный 3 4 26" xfId="15237"/>
    <cellStyle name="Обычный 3 4 26 2" xfId="45123"/>
    <cellStyle name="Обычный 3 4 27" xfId="15238"/>
    <cellStyle name="Обычный 3 4 27 2" xfId="45124"/>
    <cellStyle name="Обычный 3 4 28" xfId="15239"/>
    <cellStyle name="Обычный 3 4 28 2" xfId="45125"/>
    <cellStyle name="Обычный 3 4 29" xfId="15240"/>
    <cellStyle name="Обычный 3 4 29 2" xfId="45126"/>
    <cellStyle name="Обычный 3 4 3" xfId="15241"/>
    <cellStyle name="Обычный 3 4 3 2" xfId="45127"/>
    <cellStyle name="Обычный 3 4 30" xfId="15242"/>
    <cellStyle name="Обычный 3 4 30 2" xfId="45128"/>
    <cellStyle name="Обычный 3 4 31" xfId="15243"/>
    <cellStyle name="Обычный 3 4 31 2" xfId="45129"/>
    <cellStyle name="Обычный 3 4 32" xfId="15244"/>
    <cellStyle name="Обычный 3 4 32 2" xfId="45130"/>
    <cellStyle name="Обычный 3 4 33" xfId="15245"/>
    <cellStyle name="Обычный 3 4 33 2" xfId="45131"/>
    <cellStyle name="Обычный 3 4 34" xfId="15246"/>
    <cellStyle name="Обычный 3 4 34 2" xfId="45132"/>
    <cellStyle name="Обычный 3 4 35" xfId="15247"/>
    <cellStyle name="Обычный 3 4 35 2" xfId="45133"/>
    <cellStyle name="Обычный 3 4 36" xfId="45134"/>
    <cellStyle name="Обычный 3 4 37" xfId="59115"/>
    <cellStyle name="Обычный 3 4 38" xfId="60989"/>
    <cellStyle name="Обычный 3 4 4" xfId="15248"/>
    <cellStyle name="Обычный 3 4 4 2" xfId="45135"/>
    <cellStyle name="Обычный 3 4 5" xfId="15249"/>
    <cellStyle name="Обычный 3 4 5 2" xfId="45136"/>
    <cellStyle name="Обычный 3 4 6" xfId="15250"/>
    <cellStyle name="Обычный 3 4 6 2" xfId="45137"/>
    <cellStyle name="Обычный 3 4 7" xfId="15251"/>
    <cellStyle name="Обычный 3 4 7 2" xfId="45138"/>
    <cellStyle name="Обычный 3 4 8" xfId="15252"/>
    <cellStyle name="Обычный 3 4 8 2" xfId="45139"/>
    <cellStyle name="Обычный 3 4 9" xfId="15253"/>
    <cellStyle name="Обычный 3 4 9 2" xfId="45140"/>
    <cellStyle name="Обычный 3 40" xfId="59116"/>
    <cellStyle name="Обычный 3 41" xfId="59117"/>
    <cellStyle name="Обычный 3 42" xfId="59118"/>
    <cellStyle name="Обычный 3 43" xfId="59119"/>
    <cellStyle name="Обычный 3 44" xfId="59120"/>
    <cellStyle name="Обычный 3 45" xfId="59121"/>
    <cellStyle name="Обычный 3 46" xfId="59122"/>
    <cellStyle name="Обычный 3 47" xfId="60990"/>
    <cellStyle name="Обычный 3 48" xfId="61480"/>
    <cellStyle name="Обычный 3 49" xfId="61481"/>
    <cellStyle name="Обычный 3 5" xfId="15254"/>
    <cellStyle name="Обычный 3 5 10" xfId="15255"/>
    <cellStyle name="Обычный 3 5 10 2" xfId="45141"/>
    <cellStyle name="Обычный 3 5 11" xfId="15256"/>
    <cellStyle name="Обычный 3 5 11 2" xfId="45142"/>
    <cellStyle name="Обычный 3 5 12" xfId="15257"/>
    <cellStyle name="Обычный 3 5 12 2" xfId="45143"/>
    <cellStyle name="Обычный 3 5 13" xfId="15258"/>
    <cellStyle name="Обычный 3 5 13 2" xfId="45144"/>
    <cellStyle name="Обычный 3 5 14" xfId="15259"/>
    <cellStyle name="Обычный 3 5 14 2" xfId="45145"/>
    <cellStyle name="Обычный 3 5 15" xfId="15260"/>
    <cellStyle name="Обычный 3 5 15 2" xfId="45146"/>
    <cellStyle name="Обычный 3 5 16" xfId="15261"/>
    <cellStyle name="Обычный 3 5 16 2" xfId="45147"/>
    <cellStyle name="Обычный 3 5 17" xfId="15262"/>
    <cellStyle name="Обычный 3 5 17 2" xfId="45148"/>
    <cellStyle name="Обычный 3 5 18" xfId="15263"/>
    <cellStyle name="Обычный 3 5 18 2" xfId="45149"/>
    <cellStyle name="Обычный 3 5 19" xfId="15264"/>
    <cellStyle name="Обычный 3 5 19 2" xfId="45150"/>
    <cellStyle name="Обычный 3 5 2" xfId="15265"/>
    <cellStyle name="Обычный 3 5 2 2" xfId="45151"/>
    <cellStyle name="Обычный 3 5 20" xfId="15266"/>
    <cellStyle name="Обычный 3 5 20 2" xfId="45152"/>
    <cellStyle name="Обычный 3 5 21" xfId="15267"/>
    <cellStyle name="Обычный 3 5 21 2" xfId="45153"/>
    <cellStyle name="Обычный 3 5 22" xfId="15268"/>
    <cellStyle name="Обычный 3 5 22 2" xfId="45154"/>
    <cellStyle name="Обычный 3 5 23" xfId="15269"/>
    <cellStyle name="Обычный 3 5 23 2" xfId="45155"/>
    <cellStyle name="Обычный 3 5 24" xfId="15270"/>
    <cellStyle name="Обычный 3 5 24 2" xfId="45156"/>
    <cellStyle name="Обычный 3 5 25" xfId="15271"/>
    <cellStyle name="Обычный 3 5 25 2" xfId="45157"/>
    <cellStyle name="Обычный 3 5 26" xfId="45158"/>
    <cellStyle name="Обычный 3 5 27" xfId="60991"/>
    <cellStyle name="Обычный 3 5 3" xfId="15272"/>
    <cellStyle name="Обычный 3 5 3 2" xfId="45159"/>
    <cellStyle name="Обычный 3 5 4" xfId="15273"/>
    <cellStyle name="Обычный 3 5 4 2" xfId="45160"/>
    <cellStyle name="Обычный 3 5 5" xfId="15274"/>
    <cellStyle name="Обычный 3 5 5 2" xfId="45161"/>
    <cellStyle name="Обычный 3 5 6" xfId="15275"/>
    <cellStyle name="Обычный 3 5 6 2" xfId="45162"/>
    <cellStyle name="Обычный 3 5 7" xfId="15276"/>
    <cellStyle name="Обычный 3 5 7 2" xfId="45163"/>
    <cellStyle name="Обычный 3 5 8" xfId="15277"/>
    <cellStyle name="Обычный 3 5 8 2" xfId="45164"/>
    <cellStyle name="Обычный 3 5 9" xfId="15278"/>
    <cellStyle name="Обычный 3 5 9 2" xfId="45165"/>
    <cellStyle name="Обычный 3 50" xfId="61482"/>
    <cellStyle name="Обычный 3 51" xfId="61483"/>
    <cellStyle name="Обычный 3 6" xfId="15279"/>
    <cellStyle name="Обычный 3 6 10" xfId="15280"/>
    <cellStyle name="Обычный 3 6 10 2" xfId="45166"/>
    <cellStyle name="Обычный 3 6 11" xfId="15281"/>
    <cellStyle name="Обычный 3 6 11 2" xfId="45167"/>
    <cellStyle name="Обычный 3 6 12" xfId="15282"/>
    <cellStyle name="Обычный 3 6 12 2" xfId="45168"/>
    <cellStyle name="Обычный 3 6 13" xfId="15283"/>
    <cellStyle name="Обычный 3 6 13 2" xfId="45169"/>
    <cellStyle name="Обычный 3 6 14" xfId="15284"/>
    <cellStyle name="Обычный 3 6 14 2" xfId="45170"/>
    <cellStyle name="Обычный 3 6 15" xfId="15285"/>
    <cellStyle name="Обычный 3 6 15 2" xfId="45171"/>
    <cellStyle name="Обычный 3 6 16" xfId="15286"/>
    <cellStyle name="Обычный 3 6 16 2" xfId="45172"/>
    <cellStyle name="Обычный 3 6 17" xfId="15287"/>
    <cellStyle name="Обычный 3 6 17 2" xfId="45173"/>
    <cellStyle name="Обычный 3 6 18" xfId="15288"/>
    <cellStyle name="Обычный 3 6 18 2" xfId="45174"/>
    <cellStyle name="Обычный 3 6 19" xfId="15289"/>
    <cellStyle name="Обычный 3 6 19 2" xfId="45175"/>
    <cellStyle name="Обычный 3 6 2" xfId="15290"/>
    <cellStyle name="Обычный 3 6 2 2" xfId="45176"/>
    <cellStyle name="Обычный 3 6 20" xfId="15291"/>
    <cellStyle name="Обычный 3 6 20 2" xfId="45177"/>
    <cellStyle name="Обычный 3 6 21" xfId="15292"/>
    <cellStyle name="Обычный 3 6 21 2" xfId="45178"/>
    <cellStyle name="Обычный 3 6 22" xfId="15293"/>
    <cellStyle name="Обычный 3 6 22 2" xfId="45179"/>
    <cellStyle name="Обычный 3 6 23" xfId="15294"/>
    <cellStyle name="Обычный 3 6 23 2" xfId="45180"/>
    <cellStyle name="Обычный 3 6 24" xfId="15295"/>
    <cellStyle name="Обычный 3 6 24 2" xfId="45181"/>
    <cellStyle name="Обычный 3 6 25" xfId="45182"/>
    <cellStyle name="Обычный 3 6 26" xfId="60992"/>
    <cellStyle name="Обычный 3 6 3" xfId="15296"/>
    <cellStyle name="Обычный 3 6 3 2" xfId="45183"/>
    <cellStyle name="Обычный 3 6 4" xfId="15297"/>
    <cellStyle name="Обычный 3 6 4 2" xfId="45184"/>
    <cellStyle name="Обычный 3 6 5" xfId="15298"/>
    <cellStyle name="Обычный 3 6 5 2" xfId="45185"/>
    <cellStyle name="Обычный 3 6 6" xfId="15299"/>
    <cellStyle name="Обычный 3 6 6 2" xfId="45186"/>
    <cellStyle name="Обычный 3 6 7" xfId="15300"/>
    <cellStyle name="Обычный 3 6 7 2" xfId="45187"/>
    <cellStyle name="Обычный 3 6 8" xfId="15301"/>
    <cellStyle name="Обычный 3 6 8 2" xfId="45188"/>
    <cellStyle name="Обычный 3 6 9" xfId="15302"/>
    <cellStyle name="Обычный 3 6 9 2" xfId="45189"/>
    <cellStyle name="Обычный 3 7" xfId="15303"/>
    <cellStyle name="Обычный 3 7 10" xfId="15304"/>
    <cellStyle name="Обычный 3 7 10 2" xfId="45190"/>
    <cellStyle name="Обычный 3 7 11" xfId="15305"/>
    <cellStyle name="Обычный 3 7 11 2" xfId="45191"/>
    <cellStyle name="Обычный 3 7 12" xfId="15306"/>
    <cellStyle name="Обычный 3 7 12 2" xfId="45192"/>
    <cellStyle name="Обычный 3 7 13" xfId="15307"/>
    <cellStyle name="Обычный 3 7 13 2" xfId="45193"/>
    <cellStyle name="Обычный 3 7 14" xfId="15308"/>
    <cellStyle name="Обычный 3 7 14 2" xfId="45194"/>
    <cellStyle name="Обычный 3 7 15" xfId="15309"/>
    <cellStyle name="Обычный 3 7 15 2" xfId="45195"/>
    <cellStyle name="Обычный 3 7 16" xfId="15310"/>
    <cellStyle name="Обычный 3 7 16 2" xfId="45196"/>
    <cellStyle name="Обычный 3 7 17" xfId="15311"/>
    <cellStyle name="Обычный 3 7 17 2" xfId="45197"/>
    <cellStyle name="Обычный 3 7 18" xfId="15312"/>
    <cellStyle name="Обычный 3 7 18 2" xfId="45198"/>
    <cellStyle name="Обычный 3 7 19" xfId="15313"/>
    <cellStyle name="Обычный 3 7 19 2" xfId="45199"/>
    <cellStyle name="Обычный 3 7 2" xfId="15314"/>
    <cellStyle name="Обычный 3 7 2 2" xfId="45200"/>
    <cellStyle name="Обычный 3 7 20" xfId="15315"/>
    <cellStyle name="Обычный 3 7 20 2" xfId="45201"/>
    <cellStyle name="Обычный 3 7 21" xfId="15316"/>
    <cellStyle name="Обычный 3 7 21 2" xfId="45202"/>
    <cellStyle name="Обычный 3 7 22" xfId="15317"/>
    <cellStyle name="Обычный 3 7 22 2" xfId="45203"/>
    <cellStyle name="Обычный 3 7 23" xfId="15318"/>
    <cellStyle name="Обычный 3 7 23 2" xfId="45204"/>
    <cellStyle name="Обычный 3 7 24" xfId="15319"/>
    <cellStyle name="Обычный 3 7 24 2" xfId="45205"/>
    <cellStyle name="Обычный 3 7 25" xfId="45206"/>
    <cellStyle name="Обычный 3 7 26" xfId="60993"/>
    <cellStyle name="Обычный 3 7 3" xfId="15320"/>
    <cellStyle name="Обычный 3 7 3 2" xfId="45207"/>
    <cellStyle name="Обычный 3 7 4" xfId="15321"/>
    <cellStyle name="Обычный 3 7 4 2" xfId="45208"/>
    <cellStyle name="Обычный 3 7 5" xfId="15322"/>
    <cellStyle name="Обычный 3 7 5 2" xfId="45209"/>
    <cellStyle name="Обычный 3 7 6" xfId="15323"/>
    <cellStyle name="Обычный 3 7 6 2" xfId="45210"/>
    <cellStyle name="Обычный 3 7 7" xfId="15324"/>
    <cellStyle name="Обычный 3 7 7 2" xfId="45211"/>
    <cellStyle name="Обычный 3 7 8" xfId="15325"/>
    <cellStyle name="Обычный 3 7 8 2" xfId="45212"/>
    <cellStyle name="Обычный 3 7 9" xfId="15326"/>
    <cellStyle name="Обычный 3 7 9 2" xfId="45213"/>
    <cellStyle name="Обычный 3 8" xfId="15327"/>
    <cellStyle name="Обычный 3 8 10" xfId="15328"/>
    <cellStyle name="Обычный 3 8 10 2" xfId="45214"/>
    <cellStyle name="Обычный 3 8 11" xfId="15329"/>
    <cellStyle name="Обычный 3 8 11 2" xfId="45215"/>
    <cellStyle name="Обычный 3 8 12" xfId="15330"/>
    <cellStyle name="Обычный 3 8 12 2" xfId="45216"/>
    <cellStyle name="Обычный 3 8 13" xfId="15331"/>
    <cellStyle name="Обычный 3 8 13 2" xfId="45217"/>
    <cellStyle name="Обычный 3 8 14" xfId="15332"/>
    <cellStyle name="Обычный 3 8 14 2" xfId="45218"/>
    <cellStyle name="Обычный 3 8 15" xfId="15333"/>
    <cellStyle name="Обычный 3 8 15 2" xfId="45219"/>
    <cellStyle name="Обычный 3 8 16" xfId="15334"/>
    <cellStyle name="Обычный 3 8 16 2" xfId="45220"/>
    <cellStyle name="Обычный 3 8 17" xfId="15335"/>
    <cellStyle name="Обычный 3 8 17 2" xfId="45221"/>
    <cellStyle name="Обычный 3 8 18" xfId="15336"/>
    <cellStyle name="Обычный 3 8 18 2" xfId="45222"/>
    <cellStyle name="Обычный 3 8 19" xfId="15337"/>
    <cellStyle name="Обычный 3 8 19 2" xfId="45223"/>
    <cellStyle name="Обычный 3 8 2" xfId="15338"/>
    <cellStyle name="Обычный 3 8 2 2" xfId="45224"/>
    <cellStyle name="Обычный 3 8 20" xfId="15339"/>
    <cellStyle name="Обычный 3 8 20 2" xfId="45225"/>
    <cellStyle name="Обычный 3 8 21" xfId="15340"/>
    <cellStyle name="Обычный 3 8 21 2" xfId="45226"/>
    <cellStyle name="Обычный 3 8 22" xfId="15341"/>
    <cellStyle name="Обычный 3 8 22 2" xfId="45227"/>
    <cellStyle name="Обычный 3 8 23" xfId="15342"/>
    <cellStyle name="Обычный 3 8 23 2" xfId="45228"/>
    <cellStyle name="Обычный 3 8 24" xfId="15343"/>
    <cellStyle name="Обычный 3 8 24 2" xfId="45229"/>
    <cellStyle name="Обычный 3 8 25" xfId="45230"/>
    <cellStyle name="Обычный 3 8 26" xfId="60994"/>
    <cellStyle name="Обычный 3 8 3" xfId="15344"/>
    <cellStyle name="Обычный 3 8 3 2" xfId="45231"/>
    <cellStyle name="Обычный 3 8 4" xfId="15345"/>
    <cellStyle name="Обычный 3 8 4 2" xfId="45232"/>
    <cellStyle name="Обычный 3 8 5" xfId="15346"/>
    <cellStyle name="Обычный 3 8 5 2" xfId="45233"/>
    <cellStyle name="Обычный 3 8 6" xfId="15347"/>
    <cellStyle name="Обычный 3 8 6 2" xfId="45234"/>
    <cellStyle name="Обычный 3 8 7" xfId="15348"/>
    <cellStyle name="Обычный 3 8 7 2" xfId="45235"/>
    <cellStyle name="Обычный 3 8 8" xfId="15349"/>
    <cellStyle name="Обычный 3 8 8 2" xfId="45236"/>
    <cellStyle name="Обычный 3 8 9" xfId="15350"/>
    <cellStyle name="Обычный 3 8 9 2" xfId="45237"/>
    <cellStyle name="Обычный 3 9" xfId="15351"/>
    <cellStyle name="Обычный 3 9 10" xfId="15352"/>
    <cellStyle name="Обычный 3 9 10 2" xfId="45238"/>
    <cellStyle name="Обычный 3 9 11" xfId="15353"/>
    <cellStyle name="Обычный 3 9 11 2" xfId="45239"/>
    <cellStyle name="Обычный 3 9 12" xfId="15354"/>
    <cellStyle name="Обычный 3 9 12 2" xfId="45240"/>
    <cellStyle name="Обычный 3 9 13" xfId="15355"/>
    <cellStyle name="Обычный 3 9 13 2" xfId="45241"/>
    <cellStyle name="Обычный 3 9 14" xfId="15356"/>
    <cellStyle name="Обычный 3 9 14 2" xfId="45242"/>
    <cellStyle name="Обычный 3 9 15" xfId="15357"/>
    <cellStyle name="Обычный 3 9 15 2" xfId="45243"/>
    <cellStyle name="Обычный 3 9 16" xfId="15358"/>
    <cellStyle name="Обычный 3 9 16 2" xfId="45244"/>
    <cellStyle name="Обычный 3 9 17" xfId="15359"/>
    <cellStyle name="Обычный 3 9 17 2" xfId="45245"/>
    <cellStyle name="Обычный 3 9 18" xfId="15360"/>
    <cellStyle name="Обычный 3 9 18 2" xfId="45246"/>
    <cellStyle name="Обычный 3 9 19" xfId="15361"/>
    <cellStyle name="Обычный 3 9 19 2" xfId="45247"/>
    <cellStyle name="Обычный 3 9 2" xfId="15362"/>
    <cellStyle name="Обычный 3 9 2 2" xfId="45248"/>
    <cellStyle name="Обычный 3 9 20" xfId="15363"/>
    <cellStyle name="Обычный 3 9 20 2" xfId="45249"/>
    <cellStyle name="Обычный 3 9 21" xfId="15364"/>
    <cellStyle name="Обычный 3 9 21 2" xfId="45250"/>
    <cellStyle name="Обычный 3 9 22" xfId="15365"/>
    <cellStyle name="Обычный 3 9 22 2" xfId="45251"/>
    <cellStyle name="Обычный 3 9 23" xfId="15366"/>
    <cellStyle name="Обычный 3 9 23 2" xfId="45252"/>
    <cellStyle name="Обычный 3 9 24" xfId="15367"/>
    <cellStyle name="Обычный 3 9 24 2" xfId="45253"/>
    <cellStyle name="Обычный 3 9 25" xfId="45254"/>
    <cellStyle name="Обычный 3 9 26" xfId="60995"/>
    <cellStyle name="Обычный 3 9 3" xfId="15368"/>
    <cellStyle name="Обычный 3 9 3 2" xfId="45255"/>
    <cellStyle name="Обычный 3 9 4" xfId="15369"/>
    <cellStyle name="Обычный 3 9 4 2" xfId="45256"/>
    <cellStyle name="Обычный 3 9 5" xfId="15370"/>
    <cellStyle name="Обычный 3 9 5 2" xfId="45257"/>
    <cellStyle name="Обычный 3 9 6" xfId="15371"/>
    <cellStyle name="Обычный 3 9 6 2" xfId="45258"/>
    <cellStyle name="Обычный 3 9 7" xfId="15372"/>
    <cellStyle name="Обычный 3 9 7 2" xfId="45259"/>
    <cellStyle name="Обычный 3 9 8" xfId="15373"/>
    <cellStyle name="Обычный 3 9 8 2" xfId="45260"/>
    <cellStyle name="Обычный 3 9 9" xfId="15374"/>
    <cellStyle name="Обычный 3 9 9 2" xfId="45261"/>
    <cellStyle name="Обычный 3_Лист1" xfId="15375"/>
    <cellStyle name="Обычный 30" xfId="15376"/>
    <cellStyle name="Обычный 30 10" xfId="15377"/>
    <cellStyle name="Обычный 30 10 2" xfId="45262"/>
    <cellStyle name="Обычный 30 11" xfId="15378"/>
    <cellStyle name="Обычный 30 11 2" xfId="45263"/>
    <cellStyle name="Обычный 30 12" xfId="15379"/>
    <cellStyle name="Обычный 30 12 2" xfId="45264"/>
    <cellStyle name="Обычный 30 13" xfId="15380"/>
    <cellStyle name="Обычный 30 13 2" xfId="45265"/>
    <cellStyle name="Обычный 30 14" xfId="15381"/>
    <cellStyle name="Обычный 30 14 2" xfId="45266"/>
    <cellStyle name="Обычный 30 15" xfId="15382"/>
    <cellStyle name="Обычный 30 15 2" xfId="45267"/>
    <cellStyle name="Обычный 30 16" xfId="15383"/>
    <cellStyle name="Обычный 30 16 2" xfId="45268"/>
    <cellStyle name="Обычный 30 17" xfId="15384"/>
    <cellStyle name="Обычный 30 17 2" xfId="45269"/>
    <cellStyle name="Обычный 30 18" xfId="15385"/>
    <cellStyle name="Обычный 30 18 2" xfId="45270"/>
    <cellStyle name="Обычный 30 19" xfId="15386"/>
    <cellStyle name="Обычный 30 19 2" xfId="15387"/>
    <cellStyle name="Обычный 30 19 2 2" xfId="15388"/>
    <cellStyle name="Обычный 30 19 2 2 2" xfId="45271"/>
    <cellStyle name="Обычный 30 19 2 3" xfId="45272"/>
    <cellStyle name="Обычный 30 19 3" xfId="15389"/>
    <cellStyle name="Обычный 30 19 3 2" xfId="45273"/>
    <cellStyle name="Обычный 30 19 4" xfId="45274"/>
    <cellStyle name="Обычный 30 2" xfId="15390"/>
    <cellStyle name="Обычный 30 2 2" xfId="45275"/>
    <cellStyle name="Обычный 30 20" xfId="15391"/>
    <cellStyle name="Обычный 30 20 2" xfId="15392"/>
    <cellStyle name="Обычный 30 20 2 2" xfId="15393"/>
    <cellStyle name="Обычный 30 20 2 2 2" xfId="45276"/>
    <cellStyle name="Обычный 30 20 2 3" xfId="45277"/>
    <cellStyle name="Обычный 30 20 3" xfId="15394"/>
    <cellStyle name="Обычный 30 20 3 2" xfId="45278"/>
    <cellStyle name="Обычный 30 20 4" xfId="45279"/>
    <cellStyle name="Обычный 30 21" xfId="15395"/>
    <cellStyle name="Обычный 30 21 2" xfId="15396"/>
    <cellStyle name="Обычный 30 21 2 2" xfId="15397"/>
    <cellStyle name="Обычный 30 21 2 2 2" xfId="45280"/>
    <cellStyle name="Обычный 30 21 2 3" xfId="45281"/>
    <cellStyle name="Обычный 30 21 3" xfId="15398"/>
    <cellStyle name="Обычный 30 21 3 2" xfId="45282"/>
    <cellStyle name="Обычный 30 21 4" xfId="45283"/>
    <cellStyle name="Обычный 30 22" xfId="15399"/>
    <cellStyle name="Обычный 30 22 2" xfId="45284"/>
    <cellStyle name="Обычный 30 23" xfId="15400"/>
    <cellStyle name="Обычный 30 23 2" xfId="45285"/>
    <cellStyle name="Обычный 30 24" xfId="15401"/>
    <cellStyle name="Обычный 30 24 2" xfId="45286"/>
    <cellStyle name="Обычный 30 25" xfId="15402"/>
    <cellStyle name="Обычный 30 25 2" xfId="45287"/>
    <cellStyle name="Обычный 30 26" xfId="15403"/>
    <cellStyle name="Обычный 30 26 2" xfId="45288"/>
    <cellStyle name="Обычный 30 27" xfId="15404"/>
    <cellStyle name="Обычный 30 27 2" xfId="15405"/>
    <cellStyle name="Обычный 30 27 2 2" xfId="45289"/>
    <cellStyle name="Обычный 30 27 3" xfId="45290"/>
    <cellStyle name="Обычный 30 28" xfId="15406"/>
    <cellStyle name="Обычный 30 28 2" xfId="45291"/>
    <cellStyle name="Обычный 30 29" xfId="15407"/>
    <cellStyle name="Обычный 30 29 2" xfId="45292"/>
    <cellStyle name="Обычный 30 3" xfId="15408"/>
    <cellStyle name="Обычный 30 3 2" xfId="45293"/>
    <cellStyle name="Обычный 30 30" xfId="15409"/>
    <cellStyle name="Обычный 30 30 2" xfId="45294"/>
    <cellStyle name="Обычный 30 31" xfId="45295"/>
    <cellStyle name="Обычный 30 4" xfId="15410"/>
    <cellStyle name="Обычный 30 4 2" xfId="45296"/>
    <cellStyle name="Обычный 30 5" xfId="15411"/>
    <cellStyle name="Обычный 30 5 2" xfId="45297"/>
    <cellStyle name="Обычный 30 6" xfId="15412"/>
    <cellStyle name="Обычный 30 6 2" xfId="45298"/>
    <cellStyle name="Обычный 30 7" xfId="15413"/>
    <cellStyle name="Обычный 30 7 2" xfId="45299"/>
    <cellStyle name="Обычный 30 8" xfId="15414"/>
    <cellStyle name="Обычный 30 8 2" xfId="45300"/>
    <cellStyle name="Обычный 30 9" xfId="15415"/>
    <cellStyle name="Обычный 30 9 2" xfId="45301"/>
    <cellStyle name="Обычный 31" xfId="15416"/>
    <cellStyle name="Обычный 31 10" xfId="15417"/>
    <cellStyle name="Обычный 31 10 2" xfId="45302"/>
    <cellStyle name="Обычный 31 11" xfId="15418"/>
    <cellStyle name="Обычный 31 11 2" xfId="45303"/>
    <cellStyle name="Обычный 31 12" xfId="15419"/>
    <cellStyle name="Обычный 31 12 2" xfId="45304"/>
    <cellStyle name="Обычный 31 13" xfId="15420"/>
    <cellStyle name="Обычный 31 13 2" xfId="45305"/>
    <cellStyle name="Обычный 31 14" xfId="15421"/>
    <cellStyle name="Обычный 31 14 2" xfId="45306"/>
    <cellStyle name="Обычный 31 15" xfId="15422"/>
    <cellStyle name="Обычный 31 15 2" xfId="45307"/>
    <cellStyle name="Обычный 31 16" xfId="15423"/>
    <cellStyle name="Обычный 31 16 2" xfId="45308"/>
    <cellStyle name="Обычный 31 17" xfId="15424"/>
    <cellStyle name="Обычный 31 17 2" xfId="45309"/>
    <cellStyle name="Обычный 31 18" xfId="15425"/>
    <cellStyle name="Обычный 31 18 2" xfId="45310"/>
    <cellStyle name="Обычный 31 19" xfId="15426"/>
    <cellStyle name="Обычный 31 19 2" xfId="15427"/>
    <cellStyle name="Обычный 31 19 2 2" xfId="15428"/>
    <cellStyle name="Обычный 31 19 2 2 2" xfId="45311"/>
    <cellStyle name="Обычный 31 19 2 3" xfId="45312"/>
    <cellStyle name="Обычный 31 19 3" xfId="15429"/>
    <cellStyle name="Обычный 31 19 3 2" xfId="45313"/>
    <cellStyle name="Обычный 31 19 4" xfId="45314"/>
    <cellStyle name="Обычный 31 2" xfId="15430"/>
    <cellStyle name="Обычный 31 2 2" xfId="45315"/>
    <cellStyle name="Обычный 31 20" xfId="15431"/>
    <cellStyle name="Обычный 31 20 2" xfId="15432"/>
    <cellStyle name="Обычный 31 20 2 2" xfId="15433"/>
    <cellStyle name="Обычный 31 20 2 2 2" xfId="45316"/>
    <cellStyle name="Обычный 31 20 2 3" xfId="45317"/>
    <cellStyle name="Обычный 31 20 3" xfId="15434"/>
    <cellStyle name="Обычный 31 20 3 2" xfId="45318"/>
    <cellStyle name="Обычный 31 20 4" xfId="45319"/>
    <cellStyle name="Обычный 31 21" xfId="15435"/>
    <cellStyle name="Обычный 31 21 2" xfId="15436"/>
    <cellStyle name="Обычный 31 21 2 2" xfId="15437"/>
    <cellStyle name="Обычный 31 21 2 2 2" xfId="45320"/>
    <cellStyle name="Обычный 31 21 2 3" xfId="45321"/>
    <cellStyle name="Обычный 31 21 3" xfId="15438"/>
    <cellStyle name="Обычный 31 21 3 2" xfId="45322"/>
    <cellStyle name="Обычный 31 21 4" xfId="45323"/>
    <cellStyle name="Обычный 31 22" xfId="15439"/>
    <cellStyle name="Обычный 31 22 2" xfId="45324"/>
    <cellStyle name="Обычный 31 23" xfId="15440"/>
    <cellStyle name="Обычный 31 23 2" xfId="45325"/>
    <cellStyle name="Обычный 31 24" xfId="15441"/>
    <cellStyle name="Обычный 31 24 2" xfId="45326"/>
    <cellStyle name="Обычный 31 25" xfId="15442"/>
    <cellStyle name="Обычный 31 25 2" xfId="45327"/>
    <cellStyle name="Обычный 31 26" xfId="15443"/>
    <cellStyle name="Обычный 31 26 2" xfId="45328"/>
    <cellStyle name="Обычный 31 27" xfId="15444"/>
    <cellStyle name="Обычный 31 27 2" xfId="15445"/>
    <cellStyle name="Обычный 31 27 2 2" xfId="45329"/>
    <cellStyle name="Обычный 31 27 3" xfId="45330"/>
    <cellStyle name="Обычный 31 28" xfId="15446"/>
    <cellStyle name="Обычный 31 28 2" xfId="45331"/>
    <cellStyle name="Обычный 31 29" xfId="15447"/>
    <cellStyle name="Обычный 31 29 2" xfId="45332"/>
    <cellStyle name="Обычный 31 3" xfId="15448"/>
    <cellStyle name="Обычный 31 3 2" xfId="45333"/>
    <cellStyle name="Обычный 31 30" xfId="45334"/>
    <cellStyle name="Обычный 31 4" xfId="15449"/>
    <cellStyle name="Обычный 31 4 2" xfId="15450"/>
    <cellStyle name="Обычный 31 5" xfId="15451"/>
    <cellStyle name="Обычный 31 5 2" xfId="45335"/>
    <cellStyle name="Обычный 31 6" xfId="15452"/>
    <cellStyle name="Обычный 31 6 2" xfId="45336"/>
    <cellStyle name="Обычный 31 7" xfId="15453"/>
    <cellStyle name="Обычный 31 7 2" xfId="45337"/>
    <cellStyle name="Обычный 31 8" xfId="15454"/>
    <cellStyle name="Обычный 31 8 2" xfId="45338"/>
    <cellStyle name="Обычный 31 9" xfId="15455"/>
    <cellStyle name="Обычный 31 9 2" xfId="45339"/>
    <cellStyle name="Обычный 32" xfId="15456"/>
    <cellStyle name="Обычный 32 10" xfId="15457"/>
    <cellStyle name="Обычный 32 10 2" xfId="45340"/>
    <cellStyle name="Обычный 32 11" xfId="15458"/>
    <cellStyle name="Обычный 32 11 2" xfId="45341"/>
    <cellStyle name="Обычный 32 12" xfId="15459"/>
    <cellStyle name="Обычный 32 12 2" xfId="45342"/>
    <cellStyle name="Обычный 32 13" xfId="15460"/>
    <cellStyle name="Обычный 32 13 2" xfId="45343"/>
    <cellStyle name="Обычный 32 14" xfId="15461"/>
    <cellStyle name="Обычный 32 14 2" xfId="45344"/>
    <cellStyle name="Обычный 32 15" xfId="15462"/>
    <cellStyle name="Обычный 32 15 2" xfId="45345"/>
    <cellStyle name="Обычный 32 16" xfId="15463"/>
    <cellStyle name="Обычный 32 16 2" xfId="45346"/>
    <cellStyle name="Обычный 32 17" xfId="15464"/>
    <cellStyle name="Обычный 32 17 2" xfId="45347"/>
    <cellStyle name="Обычный 32 18" xfId="15465"/>
    <cellStyle name="Обычный 32 18 2" xfId="45348"/>
    <cellStyle name="Обычный 32 19" xfId="15466"/>
    <cellStyle name="Обычный 32 19 2" xfId="15467"/>
    <cellStyle name="Обычный 32 19 2 2" xfId="15468"/>
    <cellStyle name="Обычный 32 19 2 2 2" xfId="45349"/>
    <cellStyle name="Обычный 32 19 2 3" xfId="45350"/>
    <cellStyle name="Обычный 32 19 3" xfId="15469"/>
    <cellStyle name="Обычный 32 19 3 2" xfId="45351"/>
    <cellStyle name="Обычный 32 19 4" xfId="45352"/>
    <cellStyle name="Обычный 32 2" xfId="15470"/>
    <cellStyle name="Обычный 32 2 2" xfId="45353"/>
    <cellStyle name="Обычный 32 20" xfId="15471"/>
    <cellStyle name="Обычный 32 20 2" xfId="15472"/>
    <cellStyle name="Обычный 32 20 2 2" xfId="15473"/>
    <cellStyle name="Обычный 32 20 2 2 2" xfId="45354"/>
    <cellStyle name="Обычный 32 20 2 3" xfId="45355"/>
    <cellStyle name="Обычный 32 20 3" xfId="15474"/>
    <cellStyle name="Обычный 32 20 3 2" xfId="45356"/>
    <cellStyle name="Обычный 32 20 4" xfId="45357"/>
    <cellStyle name="Обычный 32 21" xfId="15475"/>
    <cellStyle name="Обычный 32 21 2" xfId="15476"/>
    <cellStyle name="Обычный 32 21 2 2" xfId="15477"/>
    <cellStyle name="Обычный 32 21 2 2 2" xfId="45358"/>
    <cellStyle name="Обычный 32 21 2 3" xfId="45359"/>
    <cellStyle name="Обычный 32 21 3" xfId="15478"/>
    <cellStyle name="Обычный 32 21 3 2" xfId="45360"/>
    <cellStyle name="Обычный 32 21 4" xfId="45361"/>
    <cellStyle name="Обычный 32 22" xfId="15479"/>
    <cellStyle name="Обычный 32 22 2" xfId="45362"/>
    <cellStyle name="Обычный 32 23" xfId="15480"/>
    <cellStyle name="Обычный 32 23 2" xfId="45363"/>
    <cellStyle name="Обычный 32 24" xfId="15481"/>
    <cellStyle name="Обычный 32 24 2" xfId="45364"/>
    <cellStyle name="Обычный 32 25" xfId="15482"/>
    <cellStyle name="Обычный 32 25 2" xfId="45365"/>
    <cellStyle name="Обычный 32 26" xfId="15483"/>
    <cellStyle name="Обычный 32 26 2" xfId="45366"/>
    <cellStyle name="Обычный 32 27" xfId="15484"/>
    <cellStyle name="Обычный 32 27 2" xfId="15485"/>
    <cellStyle name="Обычный 32 27 2 2" xfId="45367"/>
    <cellStyle name="Обычный 32 27 3" xfId="45368"/>
    <cellStyle name="Обычный 32 28" xfId="15486"/>
    <cellStyle name="Обычный 32 28 2" xfId="45369"/>
    <cellStyle name="Обычный 32 29" xfId="15487"/>
    <cellStyle name="Обычный 32 29 2" xfId="45370"/>
    <cellStyle name="Обычный 32 3" xfId="15488"/>
    <cellStyle name="Обычный 32 3 2" xfId="45371"/>
    <cellStyle name="Обычный 32 30" xfId="45372"/>
    <cellStyle name="Обычный 32 4" xfId="15489"/>
    <cellStyle name="Обычный 32 4 2" xfId="15490"/>
    <cellStyle name="Обычный 32 5" xfId="15491"/>
    <cellStyle name="Обычный 32 5 2" xfId="45373"/>
    <cellStyle name="Обычный 32 6" xfId="15492"/>
    <cellStyle name="Обычный 32 6 2" xfId="45374"/>
    <cellStyle name="Обычный 32 7" xfId="15493"/>
    <cellStyle name="Обычный 32 7 2" xfId="45375"/>
    <cellStyle name="Обычный 32 8" xfId="15494"/>
    <cellStyle name="Обычный 32 8 2" xfId="45376"/>
    <cellStyle name="Обычный 32 9" xfId="15495"/>
    <cellStyle name="Обычный 32 9 2" xfId="45377"/>
    <cellStyle name="Обычный 33" xfId="15496"/>
    <cellStyle name="Обычный 33 10" xfId="15497"/>
    <cellStyle name="Обычный 33 10 2" xfId="45378"/>
    <cellStyle name="Обычный 33 11" xfId="15498"/>
    <cellStyle name="Обычный 33 11 2" xfId="45379"/>
    <cellStyle name="Обычный 33 12" xfId="15499"/>
    <cellStyle name="Обычный 33 12 2" xfId="45380"/>
    <cellStyle name="Обычный 33 13" xfId="15500"/>
    <cellStyle name="Обычный 33 13 2" xfId="45381"/>
    <cellStyle name="Обычный 33 14" xfId="15501"/>
    <cellStyle name="Обычный 33 14 2" xfId="45382"/>
    <cellStyle name="Обычный 33 15" xfId="15502"/>
    <cellStyle name="Обычный 33 15 2" xfId="45383"/>
    <cellStyle name="Обычный 33 16" xfId="15503"/>
    <cellStyle name="Обычный 33 16 2" xfId="45384"/>
    <cellStyle name="Обычный 33 17" xfId="15504"/>
    <cellStyle name="Обычный 33 17 2" xfId="45385"/>
    <cellStyle name="Обычный 33 18" xfId="15505"/>
    <cellStyle name="Обычный 33 18 2" xfId="45386"/>
    <cellStyle name="Обычный 33 19" xfId="15506"/>
    <cellStyle name="Обычный 33 19 2" xfId="15507"/>
    <cellStyle name="Обычный 33 19 2 2" xfId="15508"/>
    <cellStyle name="Обычный 33 19 2 2 2" xfId="45387"/>
    <cellStyle name="Обычный 33 19 2 3" xfId="45388"/>
    <cellStyle name="Обычный 33 19 3" xfId="15509"/>
    <cellStyle name="Обычный 33 19 3 2" xfId="45389"/>
    <cellStyle name="Обычный 33 19 4" xfId="45390"/>
    <cellStyle name="Обычный 33 2" xfId="15510"/>
    <cellStyle name="Обычный 33 2 2" xfId="45391"/>
    <cellStyle name="Обычный 33 20" xfId="15511"/>
    <cellStyle name="Обычный 33 20 2" xfId="15512"/>
    <cellStyle name="Обычный 33 20 2 2" xfId="15513"/>
    <cellStyle name="Обычный 33 20 2 2 2" xfId="45392"/>
    <cellStyle name="Обычный 33 20 2 3" xfId="45393"/>
    <cellStyle name="Обычный 33 20 3" xfId="15514"/>
    <cellStyle name="Обычный 33 20 3 2" xfId="45394"/>
    <cellStyle name="Обычный 33 20 4" xfId="45395"/>
    <cellStyle name="Обычный 33 21" xfId="15515"/>
    <cellStyle name="Обычный 33 21 2" xfId="15516"/>
    <cellStyle name="Обычный 33 21 2 2" xfId="15517"/>
    <cellStyle name="Обычный 33 21 2 2 2" xfId="45396"/>
    <cellStyle name="Обычный 33 21 2 3" xfId="45397"/>
    <cellStyle name="Обычный 33 21 3" xfId="15518"/>
    <cellStyle name="Обычный 33 21 3 2" xfId="45398"/>
    <cellStyle name="Обычный 33 21 4" xfId="45399"/>
    <cellStyle name="Обычный 33 22" xfId="15519"/>
    <cellStyle name="Обычный 33 22 2" xfId="45400"/>
    <cellStyle name="Обычный 33 23" xfId="15520"/>
    <cellStyle name="Обычный 33 23 2" xfId="45401"/>
    <cellStyle name="Обычный 33 24" xfId="15521"/>
    <cellStyle name="Обычный 33 24 2" xfId="45402"/>
    <cellStyle name="Обычный 33 25" xfId="15522"/>
    <cellStyle name="Обычный 33 25 2" xfId="45403"/>
    <cellStyle name="Обычный 33 26" xfId="15523"/>
    <cellStyle name="Обычный 33 26 2" xfId="45404"/>
    <cellStyle name="Обычный 33 27" xfId="15524"/>
    <cellStyle name="Обычный 33 27 2" xfId="15525"/>
    <cellStyle name="Обычный 33 27 2 2" xfId="45405"/>
    <cellStyle name="Обычный 33 27 3" xfId="45406"/>
    <cellStyle name="Обычный 33 28" xfId="15526"/>
    <cellStyle name="Обычный 33 28 2" xfId="45407"/>
    <cellStyle name="Обычный 33 29" xfId="15527"/>
    <cellStyle name="Обычный 33 29 2" xfId="45408"/>
    <cellStyle name="Обычный 33 3" xfId="15528"/>
    <cellStyle name="Обычный 33 3 2" xfId="45409"/>
    <cellStyle name="Обычный 33 30" xfId="45410"/>
    <cellStyle name="Обычный 33 4" xfId="15529"/>
    <cellStyle name="Обычный 33 4 2" xfId="15530"/>
    <cellStyle name="Обычный 33 5" xfId="15531"/>
    <cellStyle name="Обычный 33 5 2" xfId="45411"/>
    <cellStyle name="Обычный 33 6" xfId="15532"/>
    <cellStyle name="Обычный 33 6 2" xfId="45412"/>
    <cellStyle name="Обычный 33 7" xfId="15533"/>
    <cellStyle name="Обычный 33 7 2" xfId="45413"/>
    <cellStyle name="Обычный 33 8" xfId="15534"/>
    <cellStyle name="Обычный 33 8 2" xfId="45414"/>
    <cellStyle name="Обычный 33 9" xfId="15535"/>
    <cellStyle name="Обычный 33 9 2" xfId="45415"/>
    <cellStyle name="Обычный 34" xfId="15536"/>
    <cellStyle name="Обычный 34 10" xfId="15537"/>
    <cellStyle name="Обычный 34 10 2" xfId="45416"/>
    <cellStyle name="Обычный 34 11" xfId="15538"/>
    <cellStyle name="Обычный 34 11 2" xfId="45417"/>
    <cellStyle name="Обычный 34 12" xfId="15539"/>
    <cellStyle name="Обычный 34 12 2" xfId="45418"/>
    <cellStyle name="Обычный 34 13" xfId="15540"/>
    <cellStyle name="Обычный 34 13 2" xfId="45419"/>
    <cellStyle name="Обычный 34 14" xfId="15541"/>
    <cellStyle name="Обычный 34 14 2" xfId="45420"/>
    <cellStyle name="Обычный 34 15" xfId="15542"/>
    <cellStyle name="Обычный 34 15 2" xfId="45421"/>
    <cellStyle name="Обычный 34 16" xfId="15543"/>
    <cellStyle name="Обычный 34 16 2" xfId="45422"/>
    <cellStyle name="Обычный 34 17" xfId="15544"/>
    <cellStyle name="Обычный 34 17 2" xfId="45423"/>
    <cellStyle name="Обычный 34 18" xfId="15545"/>
    <cellStyle name="Обычный 34 18 2" xfId="45424"/>
    <cellStyle name="Обычный 34 19" xfId="15546"/>
    <cellStyle name="Обычный 34 19 2" xfId="15547"/>
    <cellStyle name="Обычный 34 19 2 2" xfId="15548"/>
    <cellStyle name="Обычный 34 19 2 2 2" xfId="45425"/>
    <cellStyle name="Обычный 34 19 2 3" xfId="45426"/>
    <cellStyle name="Обычный 34 19 3" xfId="15549"/>
    <cellStyle name="Обычный 34 19 3 2" xfId="45427"/>
    <cellStyle name="Обычный 34 19 4" xfId="45428"/>
    <cellStyle name="Обычный 34 2" xfId="15550"/>
    <cellStyle name="Обычный 34 2 2" xfId="45429"/>
    <cellStyle name="Обычный 34 20" xfId="15551"/>
    <cellStyle name="Обычный 34 20 2" xfId="15552"/>
    <cellStyle name="Обычный 34 20 2 2" xfId="15553"/>
    <cellStyle name="Обычный 34 20 2 2 2" xfId="45430"/>
    <cellStyle name="Обычный 34 20 2 3" xfId="45431"/>
    <cellStyle name="Обычный 34 20 3" xfId="15554"/>
    <cellStyle name="Обычный 34 20 3 2" xfId="45432"/>
    <cellStyle name="Обычный 34 20 4" xfId="45433"/>
    <cellStyle name="Обычный 34 21" xfId="15555"/>
    <cellStyle name="Обычный 34 21 2" xfId="15556"/>
    <cellStyle name="Обычный 34 21 2 2" xfId="15557"/>
    <cellStyle name="Обычный 34 21 2 2 2" xfId="45434"/>
    <cellStyle name="Обычный 34 21 2 3" xfId="45435"/>
    <cellStyle name="Обычный 34 21 3" xfId="15558"/>
    <cellStyle name="Обычный 34 21 3 2" xfId="45436"/>
    <cellStyle name="Обычный 34 21 4" xfId="45437"/>
    <cellStyle name="Обычный 34 22" xfId="15559"/>
    <cellStyle name="Обычный 34 22 2" xfId="45438"/>
    <cellStyle name="Обычный 34 23" xfId="15560"/>
    <cellStyle name="Обычный 34 23 2" xfId="45439"/>
    <cellStyle name="Обычный 34 24" xfId="15561"/>
    <cellStyle name="Обычный 34 24 2" xfId="45440"/>
    <cellStyle name="Обычный 34 25" xfId="15562"/>
    <cellStyle name="Обычный 34 25 2" xfId="45441"/>
    <cellStyle name="Обычный 34 26" xfId="15563"/>
    <cellStyle name="Обычный 34 26 2" xfId="45442"/>
    <cellStyle name="Обычный 34 27" xfId="15564"/>
    <cellStyle name="Обычный 34 27 2" xfId="15565"/>
    <cellStyle name="Обычный 34 27 2 2" xfId="45443"/>
    <cellStyle name="Обычный 34 27 3" xfId="45444"/>
    <cellStyle name="Обычный 34 28" xfId="15566"/>
    <cellStyle name="Обычный 34 28 2" xfId="45445"/>
    <cellStyle name="Обычный 34 29" xfId="15567"/>
    <cellStyle name="Обычный 34 29 2" xfId="45446"/>
    <cellStyle name="Обычный 34 3" xfId="15568"/>
    <cellStyle name="Обычный 34 3 2" xfId="45447"/>
    <cellStyle name="Обычный 34 30" xfId="45448"/>
    <cellStyle name="Обычный 34 4" xfId="15569"/>
    <cellStyle name="Обычный 34 4 2" xfId="15570"/>
    <cellStyle name="Обычный 34 5" xfId="15571"/>
    <cellStyle name="Обычный 34 5 2" xfId="45449"/>
    <cellStyle name="Обычный 34 6" xfId="15572"/>
    <cellStyle name="Обычный 34 6 2" xfId="45450"/>
    <cellStyle name="Обычный 34 7" xfId="15573"/>
    <cellStyle name="Обычный 34 7 2" xfId="45451"/>
    <cellStyle name="Обычный 34 8" xfId="15574"/>
    <cellStyle name="Обычный 34 8 2" xfId="45452"/>
    <cellStyle name="Обычный 34 9" xfId="15575"/>
    <cellStyle name="Обычный 34 9 2" xfId="45453"/>
    <cellStyle name="Обычный 35" xfId="15576"/>
    <cellStyle name="Обычный 35 2" xfId="15577"/>
    <cellStyle name="Обычный 35 2 2" xfId="15578"/>
    <cellStyle name="Обычный 35 2 2 2" xfId="15579"/>
    <cellStyle name="Обычный 35 2 2 2 2" xfId="45454"/>
    <cellStyle name="Обычный 35 2 2 3" xfId="45455"/>
    <cellStyle name="Обычный 35 2 3" xfId="15580"/>
    <cellStyle name="Обычный 35 2 3 2" xfId="45456"/>
    <cellStyle name="Обычный 35 2 4" xfId="45457"/>
    <cellStyle name="Обычный 35 3" xfId="15581"/>
    <cellStyle name="Обычный 35 3 2" xfId="15582"/>
    <cellStyle name="Обычный 35 3 2 2" xfId="15583"/>
    <cellStyle name="Обычный 35 3 2 2 2" xfId="45458"/>
    <cellStyle name="Обычный 35 3 2 3" xfId="45459"/>
    <cellStyle name="Обычный 35 3 3" xfId="15584"/>
    <cellStyle name="Обычный 35 3 3 2" xfId="45460"/>
    <cellStyle name="Обычный 35 3 4" xfId="45461"/>
    <cellStyle name="Обычный 35 4" xfId="15585"/>
    <cellStyle name="Обычный 35 4 2" xfId="15586"/>
    <cellStyle name="Обычный 35 4 2 2" xfId="15587"/>
    <cellStyle name="Обычный 35 4 2 2 2" xfId="45462"/>
    <cellStyle name="Обычный 35 4 2 3" xfId="45463"/>
    <cellStyle name="Обычный 35 4 3" xfId="15588"/>
    <cellStyle name="Обычный 35 4 3 2" xfId="45464"/>
    <cellStyle name="Обычный 35 4 4" xfId="45465"/>
    <cellStyle name="Обычный 35 5" xfId="15589"/>
    <cellStyle name="Обычный 35 5 2" xfId="15590"/>
    <cellStyle name="Обычный 35 5 2 2" xfId="45466"/>
    <cellStyle name="Обычный 35 5 3" xfId="45467"/>
    <cellStyle name="Обычный 35 6" xfId="15591"/>
    <cellStyle name="Обычный 35 6 2" xfId="45468"/>
    <cellStyle name="Обычный 35 7" xfId="15592"/>
    <cellStyle name="Обычный 35 7 2" xfId="45469"/>
    <cellStyle name="Обычный 35 8" xfId="15593"/>
    <cellStyle name="Обычный 36" xfId="32"/>
    <cellStyle name="Обычный 36 2" xfId="15594"/>
    <cellStyle name="Обычный 36 2 2" xfId="15595"/>
    <cellStyle name="Обычный 36 2 2 2" xfId="15596"/>
    <cellStyle name="Обычный 36 2 2 2 2" xfId="45470"/>
    <cellStyle name="Обычный 36 2 2 3" xfId="45471"/>
    <cellStyle name="Обычный 36 2 3" xfId="15597"/>
    <cellStyle name="Обычный 36 2 3 2" xfId="45472"/>
    <cellStyle name="Обычный 36 2 4" xfId="45473"/>
    <cellStyle name="Обычный 36 3" xfId="15598"/>
    <cellStyle name="Обычный 36 3 2" xfId="15599"/>
    <cellStyle name="Обычный 36 3 2 2" xfId="15600"/>
    <cellStyle name="Обычный 36 3 2 2 2" xfId="45474"/>
    <cellStyle name="Обычный 36 3 2 3" xfId="45475"/>
    <cellStyle name="Обычный 36 3 3" xfId="15601"/>
    <cellStyle name="Обычный 36 3 3 2" xfId="45476"/>
    <cellStyle name="Обычный 36 3 4" xfId="45477"/>
    <cellStyle name="Обычный 36 4" xfId="34"/>
    <cellStyle name="Обычный 36 4 2" xfId="15602"/>
    <cellStyle name="Обычный 36 4 2 2" xfId="15603"/>
    <cellStyle name="Обычный 36 4 2 2 2" xfId="45478"/>
    <cellStyle name="Обычный 36 4 2 3" xfId="45479"/>
    <cellStyle name="Обычный 36 4 3" xfId="15604"/>
    <cellStyle name="Обычный 36 4 3 2" xfId="45480"/>
    <cellStyle name="Обычный 36 4 4" xfId="45481"/>
    <cellStyle name="Обычный 36 5" xfId="15605"/>
    <cellStyle name="Обычный 36 5 2" xfId="15606"/>
    <cellStyle name="Обычный 36 5 2 2" xfId="45482"/>
    <cellStyle name="Обычный 36 5 3" xfId="45483"/>
    <cellStyle name="Обычный 36 6" xfId="15607"/>
    <cellStyle name="Обычный 36 6 2" xfId="45484"/>
    <cellStyle name="Обычный 36 7" xfId="15608"/>
    <cellStyle name="Обычный 36 7 2" xfId="45485"/>
    <cellStyle name="Обычный 36 8" xfId="45486"/>
    <cellStyle name="Обычный 37" xfId="15609"/>
    <cellStyle name="Обычный 37 2" xfId="15610"/>
    <cellStyle name="Обычный 37 2 2" xfId="15611"/>
    <cellStyle name="Обычный 37 2 2 2" xfId="15612"/>
    <cellStyle name="Обычный 37 2 2 2 2" xfId="45487"/>
    <cellStyle name="Обычный 37 2 2 3" xfId="45488"/>
    <cellStyle name="Обычный 37 2 3" xfId="15613"/>
    <cellStyle name="Обычный 37 2 3 2" xfId="45489"/>
    <cellStyle name="Обычный 37 2 4" xfId="45490"/>
    <cellStyle name="Обычный 37 3" xfId="15614"/>
    <cellStyle name="Обычный 37 3 2" xfId="15615"/>
    <cellStyle name="Обычный 37 3 2 2" xfId="15616"/>
    <cellStyle name="Обычный 37 3 2 2 2" xfId="45491"/>
    <cellStyle name="Обычный 37 3 2 3" xfId="45492"/>
    <cellStyle name="Обычный 37 3 3" xfId="15617"/>
    <cellStyle name="Обычный 37 3 3 2" xfId="45493"/>
    <cellStyle name="Обычный 37 3 4" xfId="45494"/>
    <cellStyle name="Обычный 37 4" xfId="15618"/>
    <cellStyle name="Обычный 37 4 2" xfId="15619"/>
    <cellStyle name="Обычный 37 4 2 2" xfId="15620"/>
    <cellStyle name="Обычный 37 4 2 2 2" xfId="45495"/>
    <cellStyle name="Обычный 37 4 2 3" xfId="45496"/>
    <cellStyle name="Обычный 37 4 3" xfId="15621"/>
    <cellStyle name="Обычный 37 4 3 2" xfId="45497"/>
    <cellStyle name="Обычный 37 4 4" xfId="45498"/>
    <cellStyle name="Обычный 37 5" xfId="15622"/>
    <cellStyle name="Обычный 37 5 2" xfId="15623"/>
    <cellStyle name="Обычный 37 5 2 2" xfId="45499"/>
    <cellStyle name="Обычный 37 5 3" xfId="45500"/>
    <cellStyle name="Обычный 37 6" xfId="15624"/>
    <cellStyle name="Обычный 37 6 2" xfId="45501"/>
    <cellStyle name="Обычный 37 7" xfId="15625"/>
    <cellStyle name="Обычный 37 7 2" xfId="45502"/>
    <cellStyle name="Обычный 37 8" xfId="45503"/>
    <cellStyle name="Обычный 38" xfId="15626"/>
    <cellStyle name="Обычный 38 2" xfId="15627"/>
    <cellStyle name="Обычный 38 2 2" xfId="15628"/>
    <cellStyle name="Обычный 38 2 2 2" xfId="15629"/>
    <cellStyle name="Обычный 38 2 2 2 2" xfId="45504"/>
    <cellStyle name="Обычный 38 2 2 3" xfId="45505"/>
    <cellStyle name="Обычный 38 2 3" xfId="15630"/>
    <cellStyle name="Обычный 38 2 3 2" xfId="45506"/>
    <cellStyle name="Обычный 38 2 4" xfId="45507"/>
    <cellStyle name="Обычный 38 3" xfId="15631"/>
    <cellStyle name="Обычный 38 3 2" xfId="15632"/>
    <cellStyle name="Обычный 38 3 2 2" xfId="15633"/>
    <cellStyle name="Обычный 38 3 2 2 2" xfId="45508"/>
    <cellStyle name="Обычный 38 3 2 3" xfId="45509"/>
    <cellStyle name="Обычный 38 3 3" xfId="15634"/>
    <cellStyle name="Обычный 38 3 3 2" xfId="45510"/>
    <cellStyle name="Обычный 38 3 4" xfId="45511"/>
    <cellStyle name="Обычный 38 4" xfId="15635"/>
    <cellStyle name="Обычный 38 4 2" xfId="15636"/>
    <cellStyle name="Обычный 38 4 2 2" xfId="15637"/>
    <cellStyle name="Обычный 38 4 2 2 2" xfId="45512"/>
    <cellStyle name="Обычный 38 4 2 3" xfId="45513"/>
    <cellStyle name="Обычный 38 4 3" xfId="15638"/>
    <cellStyle name="Обычный 38 4 3 2" xfId="45514"/>
    <cellStyle name="Обычный 38 4 4" xfId="45515"/>
    <cellStyle name="Обычный 38 5" xfId="15639"/>
    <cellStyle name="Обычный 38 5 2" xfId="15640"/>
    <cellStyle name="Обычный 38 5 2 2" xfId="45516"/>
    <cellStyle name="Обычный 38 5 3" xfId="45517"/>
    <cellStyle name="Обычный 38 6" xfId="15641"/>
    <cellStyle name="Обычный 38 6 2" xfId="45518"/>
    <cellStyle name="Обычный 38 7" xfId="15642"/>
    <cellStyle name="Обычный 38 7 2" xfId="45519"/>
    <cellStyle name="Обычный 38 8" xfId="45520"/>
    <cellStyle name="Обычный 39" xfId="15643"/>
    <cellStyle name="Обычный 39 2" xfId="15644"/>
    <cellStyle name="Обычный 39 2 2" xfId="15645"/>
    <cellStyle name="Обычный 39 2 2 2" xfId="15646"/>
    <cellStyle name="Обычный 39 2 2 2 2" xfId="45521"/>
    <cellStyle name="Обычный 39 2 2 3" xfId="45522"/>
    <cellStyle name="Обычный 39 2 3" xfId="15647"/>
    <cellStyle name="Обычный 39 2 3 2" xfId="45523"/>
    <cellStyle name="Обычный 39 2 4" xfId="45524"/>
    <cellStyle name="Обычный 39 3" xfId="15648"/>
    <cellStyle name="Обычный 39 3 2" xfId="15649"/>
    <cellStyle name="Обычный 39 3 2 2" xfId="15650"/>
    <cellStyle name="Обычный 39 3 2 2 2" xfId="45525"/>
    <cellStyle name="Обычный 39 3 2 3" xfId="45526"/>
    <cellStyle name="Обычный 39 3 3" xfId="15651"/>
    <cellStyle name="Обычный 39 3 3 2" xfId="45527"/>
    <cellStyle name="Обычный 39 3 4" xfId="45528"/>
    <cellStyle name="Обычный 39 4" xfId="15652"/>
    <cellStyle name="Обычный 39 4 2" xfId="15653"/>
    <cellStyle name="Обычный 39 4 2 2" xfId="15654"/>
    <cellStyle name="Обычный 39 4 2 2 2" xfId="45529"/>
    <cellStyle name="Обычный 39 4 2 3" xfId="45530"/>
    <cellStyle name="Обычный 39 4 3" xfId="15655"/>
    <cellStyle name="Обычный 39 4 3 2" xfId="45531"/>
    <cellStyle name="Обычный 39 4 4" xfId="45532"/>
    <cellStyle name="Обычный 39 5" xfId="15656"/>
    <cellStyle name="Обычный 39 5 2" xfId="15657"/>
    <cellStyle name="Обычный 39 5 2 2" xfId="45533"/>
    <cellStyle name="Обычный 39 5 3" xfId="45534"/>
    <cellStyle name="Обычный 39 6" xfId="15658"/>
    <cellStyle name="Обычный 39 6 2" xfId="45535"/>
    <cellStyle name="Обычный 39 7" xfId="15659"/>
    <cellStyle name="Обычный 39 7 2" xfId="45536"/>
    <cellStyle name="Обычный 39 8" xfId="45537"/>
    <cellStyle name="Обычный 4" xfId="17"/>
    <cellStyle name="Обычный 4 10" xfId="45538"/>
    <cellStyle name="Обычный 4 10 2" xfId="60996"/>
    <cellStyle name="Обычный 4 11" xfId="59123"/>
    <cellStyle name="Обычный 4 11 2" xfId="60997"/>
    <cellStyle name="Обычный 4 12" xfId="60998"/>
    <cellStyle name="Обычный 4 13" xfId="60999"/>
    <cellStyle name="Обычный 4 14" xfId="61000"/>
    <cellStyle name="Обычный 4 15" xfId="61001"/>
    <cellStyle name="Обычный 4 16" xfId="61002"/>
    <cellStyle name="Обычный 4 17" xfId="61003"/>
    <cellStyle name="Обычный 4 18" xfId="61004"/>
    <cellStyle name="Обычный 4 19" xfId="61005"/>
    <cellStyle name="Обычный 4 2" xfId="15660"/>
    <cellStyle name="Обычный 4 2 10" xfId="15661"/>
    <cellStyle name="Обычный 4 2 10 2" xfId="45539"/>
    <cellStyle name="Обычный 4 2 11" xfId="15662"/>
    <cellStyle name="Обычный 4 2 11 2" xfId="45540"/>
    <cellStyle name="Обычный 4 2 12" xfId="15663"/>
    <cellStyle name="Обычный 4 2 12 2" xfId="45541"/>
    <cellStyle name="Обычный 4 2 13" xfId="15664"/>
    <cellStyle name="Обычный 4 2 13 2" xfId="45542"/>
    <cellStyle name="Обычный 4 2 14" xfId="15665"/>
    <cellStyle name="Обычный 4 2 14 2" xfId="45543"/>
    <cellStyle name="Обычный 4 2 15" xfId="15666"/>
    <cellStyle name="Обычный 4 2 15 2" xfId="45544"/>
    <cellStyle name="Обычный 4 2 16" xfId="15667"/>
    <cellStyle name="Обычный 4 2 16 2" xfId="45545"/>
    <cellStyle name="Обычный 4 2 17" xfId="15668"/>
    <cellStyle name="Обычный 4 2 17 2" xfId="45546"/>
    <cellStyle name="Обычный 4 2 18" xfId="15669"/>
    <cellStyle name="Обычный 4 2 18 2" xfId="45547"/>
    <cellStyle name="Обычный 4 2 19" xfId="15670"/>
    <cellStyle name="Обычный 4 2 19 2" xfId="45548"/>
    <cellStyle name="Обычный 4 2 2" xfId="15671"/>
    <cellStyle name="Обычный 4 2 2 2" xfId="15672"/>
    <cellStyle name="Обычный 4 2 2 2 2" xfId="45549"/>
    <cellStyle name="Обычный 4 2 2 3" xfId="15673"/>
    <cellStyle name="Обычный 4 2 2 3 2" xfId="45550"/>
    <cellStyle name="Обычный 4 2 2 4" xfId="15674"/>
    <cellStyle name="Обычный 4 2 2 4 2" xfId="45551"/>
    <cellStyle name="Обычный 4 2 2 5" xfId="45552"/>
    <cellStyle name="Обычный 4 2 2 6" xfId="61484"/>
    <cellStyle name="Обычный 4 2 20" xfId="15675"/>
    <cellStyle name="Обычный 4 2 20 2" xfId="45553"/>
    <cellStyle name="Обычный 4 2 21" xfId="15676"/>
    <cellStyle name="Обычный 4 2 21 2" xfId="45554"/>
    <cellStyle name="Обычный 4 2 22" xfId="15677"/>
    <cellStyle name="Обычный 4 2 22 2" xfId="45555"/>
    <cellStyle name="Обычный 4 2 23" xfId="15678"/>
    <cellStyle name="Обычный 4 2 23 2" xfId="45556"/>
    <cellStyle name="Обычный 4 2 24" xfId="15679"/>
    <cellStyle name="Обычный 4 2 24 2" xfId="45557"/>
    <cellStyle name="Обычный 4 2 25" xfId="15680"/>
    <cellStyle name="Обычный 4 2 25 2" xfId="45558"/>
    <cellStyle name="Обычный 4 2 26" xfId="15681"/>
    <cellStyle name="Обычный 4 2 26 2" xfId="45559"/>
    <cellStyle name="Обычный 4 2 27" xfId="15682"/>
    <cellStyle name="Обычный 4 2 27 2" xfId="45560"/>
    <cellStyle name="Обычный 4 2 28" xfId="15683"/>
    <cellStyle name="Обычный 4 2 28 2" xfId="45561"/>
    <cellStyle name="Обычный 4 2 29" xfId="45562"/>
    <cellStyle name="Обычный 4 2 3" xfId="15684"/>
    <cellStyle name="Обычный 4 2 3 2" xfId="45563"/>
    <cellStyle name="Обычный 4 2 30" xfId="59124"/>
    <cellStyle name="Обычный 4 2 31" xfId="61006"/>
    <cellStyle name="Обычный 4 2 4" xfId="15685"/>
    <cellStyle name="Обычный 4 2 4 2" xfId="45564"/>
    <cellStyle name="Обычный 4 2 5" xfId="15686"/>
    <cellStyle name="Обычный 4 2 5 2" xfId="45565"/>
    <cellStyle name="Обычный 4 2 6" xfId="15687"/>
    <cellStyle name="Обычный 4 2 6 2" xfId="45566"/>
    <cellStyle name="Обычный 4 2 7" xfId="15688"/>
    <cellStyle name="Обычный 4 2 7 2" xfId="45567"/>
    <cellStyle name="Обычный 4 2 8" xfId="15689"/>
    <cellStyle name="Обычный 4 2 8 2" xfId="45568"/>
    <cellStyle name="Обычный 4 2 9" xfId="15690"/>
    <cellStyle name="Обычный 4 2 9 2" xfId="45569"/>
    <cellStyle name="Обычный 4 2_Корректировка ДПН 3 квартал (первая)(06 07 09)" xfId="15691"/>
    <cellStyle name="Обычный 4 20" xfId="61007"/>
    <cellStyle name="Обычный 4 21" xfId="61008"/>
    <cellStyle name="Обычный 4 3" xfId="15692"/>
    <cellStyle name="Обычный 4 3 10" xfId="15693"/>
    <cellStyle name="Обычный 4 3 10 2" xfId="45570"/>
    <cellStyle name="Обычный 4 3 11" xfId="15694"/>
    <cellStyle name="Обычный 4 3 11 2" xfId="45571"/>
    <cellStyle name="Обычный 4 3 12" xfId="15695"/>
    <cellStyle name="Обычный 4 3 12 2" xfId="45572"/>
    <cellStyle name="Обычный 4 3 13" xfId="15696"/>
    <cellStyle name="Обычный 4 3 13 2" xfId="45573"/>
    <cellStyle name="Обычный 4 3 14" xfId="15697"/>
    <cellStyle name="Обычный 4 3 14 2" xfId="45574"/>
    <cellStyle name="Обычный 4 3 15" xfId="15698"/>
    <cellStyle name="Обычный 4 3 15 2" xfId="45575"/>
    <cellStyle name="Обычный 4 3 16" xfId="15699"/>
    <cellStyle name="Обычный 4 3 16 2" xfId="45576"/>
    <cellStyle name="Обычный 4 3 17" xfId="15700"/>
    <cellStyle name="Обычный 4 3 17 2" xfId="45577"/>
    <cellStyle name="Обычный 4 3 18" xfId="15701"/>
    <cellStyle name="Обычный 4 3 18 2" xfId="45578"/>
    <cellStyle name="Обычный 4 3 19" xfId="15702"/>
    <cellStyle name="Обычный 4 3 19 2" xfId="45579"/>
    <cellStyle name="Обычный 4 3 2" xfId="15703"/>
    <cellStyle name="Обычный 4 3 2 2" xfId="45580"/>
    <cellStyle name="Обычный 4 3 20" xfId="15704"/>
    <cellStyle name="Обычный 4 3 20 2" xfId="45581"/>
    <cellStyle name="Обычный 4 3 21" xfId="15705"/>
    <cellStyle name="Обычный 4 3 21 2" xfId="45582"/>
    <cellStyle name="Обычный 4 3 22" xfId="15706"/>
    <cellStyle name="Обычный 4 3 22 2" xfId="45583"/>
    <cellStyle name="Обычный 4 3 23" xfId="15707"/>
    <cellStyle name="Обычный 4 3 23 2" xfId="45584"/>
    <cellStyle name="Обычный 4 3 24" xfId="15708"/>
    <cellStyle name="Обычный 4 3 24 2" xfId="45585"/>
    <cellStyle name="Обычный 4 3 25" xfId="15709"/>
    <cellStyle name="Обычный 4 3 25 2" xfId="45586"/>
    <cellStyle name="Обычный 4 3 26" xfId="15710"/>
    <cellStyle name="Обычный 4 3 26 2" xfId="45587"/>
    <cellStyle name="Обычный 4 3 27" xfId="45588"/>
    <cellStyle name="Обычный 4 3 28" xfId="61009"/>
    <cellStyle name="Обычный 4 3 3" xfId="15711"/>
    <cellStyle name="Обычный 4 3 3 2" xfId="45589"/>
    <cellStyle name="Обычный 4 3 4" xfId="15712"/>
    <cellStyle name="Обычный 4 3 4 2" xfId="45590"/>
    <cellStyle name="Обычный 4 3 5" xfId="15713"/>
    <cellStyle name="Обычный 4 3 5 2" xfId="45591"/>
    <cellStyle name="Обычный 4 3 6" xfId="15714"/>
    <cellStyle name="Обычный 4 3 6 2" xfId="45592"/>
    <cellStyle name="Обычный 4 3 7" xfId="15715"/>
    <cellStyle name="Обычный 4 3 7 2" xfId="45593"/>
    <cellStyle name="Обычный 4 3 8" xfId="15716"/>
    <cellStyle name="Обычный 4 3 8 2" xfId="45594"/>
    <cellStyle name="Обычный 4 3 9" xfId="15717"/>
    <cellStyle name="Обычный 4 3 9 2" xfId="45595"/>
    <cellStyle name="Обычный 4 4" xfId="15718"/>
    <cellStyle name="Обычный 4 4 2" xfId="15719"/>
    <cellStyle name="Обычный 4 4 2 2" xfId="45596"/>
    <cellStyle name="Обычный 4 4 3" xfId="15720"/>
    <cellStyle name="Обычный 4 4 3 2" xfId="45597"/>
    <cellStyle name="Обычный 4 4 4" xfId="15721"/>
    <cellStyle name="Обычный 4 4 4 2" xfId="45598"/>
    <cellStyle name="Обычный 4 4 5" xfId="45599"/>
    <cellStyle name="Обычный 4 4 6" xfId="61010"/>
    <cellStyle name="Обычный 4 5" xfId="15722"/>
    <cellStyle name="Обычный 4 5 2" xfId="45600"/>
    <cellStyle name="Обычный 4 5 3" xfId="61011"/>
    <cellStyle name="Обычный 4 6" xfId="15723"/>
    <cellStyle name="Обычный 4 6 2" xfId="45601"/>
    <cellStyle name="Обычный 4 6 3" xfId="61012"/>
    <cellStyle name="Обычный 4 7" xfId="15724"/>
    <cellStyle name="Обычный 4 7 2" xfId="45602"/>
    <cellStyle name="Обычный 4 7 3" xfId="61013"/>
    <cellStyle name="Обычный 4 8" xfId="15725"/>
    <cellStyle name="Обычный 4 8 2" xfId="45603"/>
    <cellStyle name="Обычный 4 8 3" xfId="61014"/>
    <cellStyle name="Обычный 4 9" xfId="15726"/>
    <cellStyle name="Обычный 4 9 2" xfId="45604"/>
    <cellStyle name="Обычный 4 9 3" xfId="61015"/>
    <cellStyle name="Обычный 4_Корректировка 2 квартал ДПН ОМТС Июнь (02 06 09)" xfId="15727"/>
    <cellStyle name="Обычный 40" xfId="15728"/>
    <cellStyle name="Обычный 40 2" xfId="15729"/>
    <cellStyle name="Обычный 40 2 2" xfId="15730"/>
    <cellStyle name="Обычный 40 2 2 2" xfId="15731"/>
    <cellStyle name="Обычный 40 2 2 2 2" xfId="45605"/>
    <cellStyle name="Обычный 40 2 2 3" xfId="45606"/>
    <cellStyle name="Обычный 40 2 3" xfId="15732"/>
    <cellStyle name="Обычный 40 2 3 2" xfId="45607"/>
    <cellStyle name="Обычный 40 2 4" xfId="45608"/>
    <cellStyle name="Обычный 40 3" xfId="15733"/>
    <cellStyle name="Обычный 40 3 2" xfId="15734"/>
    <cellStyle name="Обычный 40 3 2 2" xfId="15735"/>
    <cellStyle name="Обычный 40 3 2 2 2" xfId="45609"/>
    <cellStyle name="Обычный 40 3 2 3" xfId="45610"/>
    <cellStyle name="Обычный 40 3 3" xfId="15736"/>
    <cellStyle name="Обычный 40 3 3 2" xfId="45611"/>
    <cellStyle name="Обычный 40 3 4" xfId="45612"/>
    <cellStyle name="Обычный 40 4" xfId="15737"/>
    <cellStyle name="Обычный 40 4 2" xfId="15738"/>
    <cellStyle name="Обычный 40 4 2 2" xfId="15739"/>
    <cellStyle name="Обычный 40 4 2 2 2" xfId="45613"/>
    <cellStyle name="Обычный 40 4 2 3" xfId="45614"/>
    <cellStyle name="Обычный 40 4 3" xfId="15740"/>
    <cellStyle name="Обычный 40 4 3 2" xfId="45615"/>
    <cellStyle name="Обычный 40 4 4" xfId="45616"/>
    <cellStyle name="Обычный 40 5" xfId="15741"/>
    <cellStyle name="Обычный 40 5 2" xfId="15742"/>
    <cellStyle name="Обычный 40 5 2 2" xfId="45617"/>
    <cellStyle name="Обычный 40 5 3" xfId="45618"/>
    <cellStyle name="Обычный 40 6" xfId="15743"/>
    <cellStyle name="Обычный 40 6 2" xfId="45619"/>
    <cellStyle name="Обычный 40 7" xfId="15744"/>
    <cellStyle name="Обычный 40 7 2" xfId="45620"/>
    <cellStyle name="Обычный 40 8" xfId="45621"/>
    <cellStyle name="Обычный 41" xfId="15745"/>
    <cellStyle name="Обычный 41 2" xfId="15746"/>
    <cellStyle name="Обычный 41 2 2" xfId="15747"/>
    <cellStyle name="Обычный 41 2 2 2" xfId="15748"/>
    <cellStyle name="Обычный 41 2 2 2 2" xfId="45622"/>
    <cellStyle name="Обычный 41 2 2 3" xfId="45623"/>
    <cellStyle name="Обычный 41 2 3" xfId="15749"/>
    <cellStyle name="Обычный 41 2 3 2" xfId="45624"/>
    <cellStyle name="Обычный 41 2 4" xfId="45625"/>
    <cellStyle name="Обычный 41 3" xfId="15750"/>
    <cellStyle name="Обычный 41 3 2" xfId="15751"/>
    <cellStyle name="Обычный 41 3 2 2" xfId="15752"/>
    <cellStyle name="Обычный 41 3 2 2 2" xfId="45626"/>
    <cellStyle name="Обычный 41 3 2 3" xfId="45627"/>
    <cellStyle name="Обычный 41 3 3" xfId="15753"/>
    <cellStyle name="Обычный 41 3 3 2" xfId="45628"/>
    <cellStyle name="Обычный 41 3 4" xfId="45629"/>
    <cellStyle name="Обычный 41 4" xfId="15754"/>
    <cellStyle name="Обычный 41 4 2" xfId="15755"/>
    <cellStyle name="Обычный 41 4 2 2" xfId="15756"/>
    <cellStyle name="Обычный 41 4 2 2 2" xfId="45630"/>
    <cellStyle name="Обычный 41 4 2 3" xfId="45631"/>
    <cellStyle name="Обычный 41 4 3" xfId="15757"/>
    <cellStyle name="Обычный 41 4 3 2" xfId="45632"/>
    <cellStyle name="Обычный 41 4 4" xfId="45633"/>
    <cellStyle name="Обычный 41 5" xfId="15758"/>
    <cellStyle name="Обычный 41 5 2" xfId="15759"/>
    <cellStyle name="Обычный 41 5 2 2" xfId="45634"/>
    <cellStyle name="Обычный 41 5 3" xfId="45635"/>
    <cellStyle name="Обычный 41 6" xfId="15760"/>
    <cellStyle name="Обычный 41 6 2" xfId="45636"/>
    <cellStyle name="Обычный 41 7" xfId="15761"/>
    <cellStyle name="Обычный 41 7 2" xfId="45637"/>
    <cellStyle name="Обычный 41 8" xfId="45638"/>
    <cellStyle name="Обычный 42" xfId="15762"/>
    <cellStyle name="Обычный 42 2" xfId="15763"/>
    <cellStyle name="Обычный 42 2 2" xfId="15764"/>
    <cellStyle name="Обычный 42 2 2 2" xfId="15765"/>
    <cellStyle name="Обычный 42 2 2 2 2" xfId="45639"/>
    <cellStyle name="Обычный 42 2 2 3" xfId="45640"/>
    <cellStyle name="Обычный 42 2 3" xfId="15766"/>
    <cellStyle name="Обычный 42 2 3 2" xfId="45641"/>
    <cellStyle name="Обычный 42 2 4" xfId="45642"/>
    <cellStyle name="Обычный 42 3" xfId="15767"/>
    <cellStyle name="Обычный 42 3 2" xfId="15768"/>
    <cellStyle name="Обычный 42 3 2 2" xfId="15769"/>
    <cellStyle name="Обычный 42 3 2 2 2" xfId="45643"/>
    <cellStyle name="Обычный 42 3 2 3" xfId="45644"/>
    <cellStyle name="Обычный 42 3 3" xfId="15770"/>
    <cellStyle name="Обычный 42 3 3 2" xfId="45645"/>
    <cellStyle name="Обычный 42 3 4" xfId="45646"/>
    <cellStyle name="Обычный 42 4" xfId="15771"/>
    <cellStyle name="Обычный 42 4 2" xfId="15772"/>
    <cellStyle name="Обычный 42 4 2 2" xfId="15773"/>
    <cellStyle name="Обычный 42 4 2 2 2" xfId="45647"/>
    <cellStyle name="Обычный 42 4 2 3" xfId="45648"/>
    <cellStyle name="Обычный 42 4 3" xfId="15774"/>
    <cellStyle name="Обычный 42 4 3 2" xfId="45649"/>
    <cellStyle name="Обычный 42 4 4" xfId="45650"/>
    <cellStyle name="Обычный 42 5" xfId="15775"/>
    <cellStyle name="Обычный 42 5 2" xfId="15776"/>
    <cellStyle name="Обычный 42 5 2 2" xfId="45651"/>
    <cellStyle name="Обычный 42 5 3" xfId="45652"/>
    <cellStyle name="Обычный 42 6" xfId="15777"/>
    <cellStyle name="Обычный 42 6 2" xfId="45653"/>
    <cellStyle name="Обычный 42 7" xfId="15778"/>
    <cellStyle name="Обычный 42 7 2" xfId="45654"/>
    <cellStyle name="Обычный 42 8" xfId="45655"/>
    <cellStyle name="Обычный 43" xfId="15779"/>
    <cellStyle name="Обычный 43 2" xfId="15780"/>
    <cellStyle name="Обычный 43 2 2" xfId="15781"/>
    <cellStyle name="Обычный 43 2 2 2" xfId="15782"/>
    <cellStyle name="Обычный 43 2 2 2 2" xfId="45656"/>
    <cellStyle name="Обычный 43 2 2 3" xfId="45657"/>
    <cellStyle name="Обычный 43 2 3" xfId="15783"/>
    <cellStyle name="Обычный 43 2 3 2" xfId="45658"/>
    <cellStyle name="Обычный 43 2 4" xfId="45659"/>
    <cellStyle name="Обычный 43 3" xfId="15784"/>
    <cellStyle name="Обычный 43 3 2" xfId="15785"/>
    <cellStyle name="Обычный 43 3 2 2" xfId="15786"/>
    <cellStyle name="Обычный 43 3 2 2 2" xfId="45660"/>
    <cellStyle name="Обычный 43 3 2 3" xfId="45661"/>
    <cellStyle name="Обычный 43 3 3" xfId="15787"/>
    <cellStyle name="Обычный 43 3 3 2" xfId="45662"/>
    <cellStyle name="Обычный 43 3 4" xfId="45663"/>
    <cellStyle name="Обычный 43 4" xfId="15788"/>
    <cellStyle name="Обычный 43 4 2" xfId="15789"/>
    <cellStyle name="Обычный 43 4 2 2" xfId="15790"/>
    <cellStyle name="Обычный 43 4 2 2 2" xfId="45664"/>
    <cellStyle name="Обычный 43 4 2 3" xfId="45665"/>
    <cellStyle name="Обычный 43 4 3" xfId="15791"/>
    <cellStyle name="Обычный 43 4 3 2" xfId="45666"/>
    <cellStyle name="Обычный 43 4 4" xfId="45667"/>
    <cellStyle name="Обычный 43 5" xfId="15792"/>
    <cellStyle name="Обычный 43 5 2" xfId="15793"/>
    <cellStyle name="Обычный 43 5 2 2" xfId="45668"/>
    <cellStyle name="Обычный 43 5 3" xfId="45669"/>
    <cellStyle name="Обычный 43 6" xfId="15794"/>
    <cellStyle name="Обычный 43 6 2" xfId="45670"/>
    <cellStyle name="Обычный 43 7" xfId="15795"/>
    <cellStyle name="Обычный 43 7 2" xfId="45671"/>
    <cellStyle name="Обычный 43 8" xfId="45672"/>
    <cellStyle name="Обычный 438" xfId="61016"/>
    <cellStyle name="Обычный 44" xfId="15796"/>
    <cellStyle name="Обычный 44 2" xfId="15797"/>
    <cellStyle name="Обычный 44 2 2" xfId="15798"/>
    <cellStyle name="Обычный 44 2 2 2" xfId="15799"/>
    <cellStyle name="Обычный 44 2 2 2 2" xfId="45673"/>
    <cellStyle name="Обычный 44 2 2 3" xfId="45674"/>
    <cellStyle name="Обычный 44 2 3" xfId="15800"/>
    <cellStyle name="Обычный 44 2 3 2" xfId="45675"/>
    <cellStyle name="Обычный 44 2 4" xfId="45676"/>
    <cellStyle name="Обычный 44 3" xfId="15801"/>
    <cellStyle name="Обычный 44 3 2" xfId="15802"/>
    <cellStyle name="Обычный 44 3 2 2" xfId="15803"/>
    <cellStyle name="Обычный 44 3 2 2 2" xfId="45677"/>
    <cellStyle name="Обычный 44 3 2 3" xfId="45678"/>
    <cellStyle name="Обычный 44 3 3" xfId="15804"/>
    <cellStyle name="Обычный 44 3 3 2" xfId="45679"/>
    <cellStyle name="Обычный 44 3 4" xfId="45680"/>
    <cellStyle name="Обычный 44 4" xfId="15805"/>
    <cellStyle name="Обычный 44 4 2" xfId="15806"/>
    <cellStyle name="Обычный 44 4 2 2" xfId="15807"/>
    <cellStyle name="Обычный 44 4 2 2 2" xfId="45681"/>
    <cellStyle name="Обычный 44 4 2 3" xfId="45682"/>
    <cellStyle name="Обычный 44 4 3" xfId="15808"/>
    <cellStyle name="Обычный 44 4 3 2" xfId="45683"/>
    <cellStyle name="Обычный 44 4 4" xfId="45684"/>
    <cellStyle name="Обычный 44 5" xfId="15809"/>
    <cellStyle name="Обычный 44 5 2" xfId="15810"/>
    <cellStyle name="Обычный 44 5 2 2" xfId="45685"/>
    <cellStyle name="Обычный 44 5 3" xfId="45686"/>
    <cellStyle name="Обычный 44 6" xfId="15811"/>
    <cellStyle name="Обычный 44 6 2" xfId="45687"/>
    <cellStyle name="Обычный 44 7" xfId="15812"/>
    <cellStyle name="Обычный 44 7 2" xfId="45688"/>
    <cellStyle name="Обычный 44 8" xfId="15813"/>
    <cellStyle name="Обычный 446" xfId="61017"/>
    <cellStyle name="Обычный 447" xfId="61018"/>
    <cellStyle name="Обычный 448" xfId="61019"/>
    <cellStyle name="Обычный 45" xfId="15814"/>
    <cellStyle name="Обычный 45 2" xfId="15815"/>
    <cellStyle name="Обычный 45 2 2" xfId="15816"/>
    <cellStyle name="Обычный 45 2 2 2" xfId="15817"/>
    <cellStyle name="Обычный 45 2 2 2 2" xfId="45689"/>
    <cellStyle name="Обычный 45 2 2 3" xfId="45690"/>
    <cellStyle name="Обычный 45 2 3" xfId="15818"/>
    <cellStyle name="Обычный 45 2 3 2" xfId="45691"/>
    <cellStyle name="Обычный 45 2 4" xfId="45692"/>
    <cellStyle name="Обычный 45 3" xfId="15819"/>
    <cellStyle name="Обычный 45 3 2" xfId="15820"/>
    <cellStyle name="Обычный 45 3 2 2" xfId="15821"/>
    <cellStyle name="Обычный 45 3 2 2 2" xfId="45693"/>
    <cellStyle name="Обычный 45 3 2 3" xfId="45694"/>
    <cellStyle name="Обычный 45 3 3" xfId="15822"/>
    <cellStyle name="Обычный 45 3 3 2" xfId="45695"/>
    <cellStyle name="Обычный 45 3 4" xfId="45696"/>
    <cellStyle name="Обычный 45 4" xfId="15823"/>
    <cellStyle name="Обычный 45 4 2" xfId="15824"/>
    <cellStyle name="Обычный 45 4 2 2" xfId="15825"/>
    <cellStyle name="Обычный 45 4 2 2 2" xfId="45697"/>
    <cellStyle name="Обычный 45 4 2 3" xfId="45698"/>
    <cellStyle name="Обычный 45 4 3" xfId="15826"/>
    <cellStyle name="Обычный 45 4 3 2" xfId="45699"/>
    <cellStyle name="Обычный 45 4 4" xfId="45700"/>
    <cellStyle name="Обычный 45 5" xfId="15827"/>
    <cellStyle name="Обычный 45 5 2" xfId="15828"/>
    <cellStyle name="Обычный 45 5 2 2" xfId="45701"/>
    <cellStyle name="Обычный 45 5 3" xfId="45702"/>
    <cellStyle name="Обычный 45 6" xfId="15829"/>
    <cellStyle name="Обычный 45 6 2" xfId="45703"/>
    <cellStyle name="Обычный 45 7" xfId="15830"/>
    <cellStyle name="Обычный 45 7 2" xfId="45704"/>
    <cellStyle name="Обычный 45 8" xfId="45705"/>
    <cellStyle name="Обычный 46" xfId="15831"/>
    <cellStyle name="Обычный 46 2" xfId="15832"/>
    <cellStyle name="Обычный 46 2 2" xfId="15833"/>
    <cellStyle name="Обычный 46 2 2 2" xfId="15834"/>
    <cellStyle name="Обычный 46 2 2 2 2" xfId="45706"/>
    <cellStyle name="Обычный 46 2 2 3" xfId="45707"/>
    <cellStyle name="Обычный 46 2 3" xfId="15835"/>
    <cellStyle name="Обычный 46 2 3 2" xfId="45708"/>
    <cellStyle name="Обычный 46 2 4" xfId="45709"/>
    <cellStyle name="Обычный 46 3" xfId="15836"/>
    <cellStyle name="Обычный 46 3 2" xfId="15837"/>
    <cellStyle name="Обычный 46 3 2 2" xfId="15838"/>
    <cellStyle name="Обычный 46 3 2 2 2" xfId="45710"/>
    <cellStyle name="Обычный 46 3 2 3" xfId="45711"/>
    <cellStyle name="Обычный 46 3 3" xfId="15839"/>
    <cellStyle name="Обычный 46 3 3 2" xfId="45712"/>
    <cellStyle name="Обычный 46 3 4" xfId="45713"/>
    <cellStyle name="Обычный 46 4" xfId="15840"/>
    <cellStyle name="Обычный 46 4 2" xfId="15841"/>
    <cellStyle name="Обычный 46 4 2 2" xfId="15842"/>
    <cellStyle name="Обычный 46 4 2 2 2" xfId="45714"/>
    <cellStyle name="Обычный 46 4 2 3" xfId="45715"/>
    <cellStyle name="Обычный 46 4 3" xfId="15843"/>
    <cellStyle name="Обычный 46 4 3 2" xfId="45716"/>
    <cellStyle name="Обычный 46 4 4" xfId="45717"/>
    <cellStyle name="Обычный 46 5" xfId="15844"/>
    <cellStyle name="Обычный 46 5 2" xfId="15845"/>
    <cellStyle name="Обычный 46 5 2 2" xfId="45718"/>
    <cellStyle name="Обычный 46 5 3" xfId="45719"/>
    <cellStyle name="Обычный 46 6" xfId="15846"/>
    <cellStyle name="Обычный 46 6 2" xfId="45720"/>
    <cellStyle name="Обычный 46 7" xfId="15847"/>
    <cellStyle name="Обычный 46 7 2" xfId="45721"/>
    <cellStyle name="Обычный 46 8" xfId="45722"/>
    <cellStyle name="Обычный 47" xfId="15848"/>
    <cellStyle name="Обычный 47 2" xfId="15849"/>
    <cellStyle name="Обычный 47 2 2" xfId="15850"/>
    <cellStyle name="Обычный 47 2 2 2" xfId="15851"/>
    <cellStyle name="Обычный 47 2 2 2 2" xfId="45723"/>
    <cellStyle name="Обычный 47 2 2 3" xfId="45724"/>
    <cellStyle name="Обычный 47 2 3" xfId="15852"/>
    <cellStyle name="Обычный 47 2 3 2" xfId="45725"/>
    <cellStyle name="Обычный 47 2 4" xfId="45726"/>
    <cellStyle name="Обычный 47 3" xfId="15853"/>
    <cellStyle name="Обычный 47 3 2" xfId="15854"/>
    <cellStyle name="Обычный 47 3 2 2" xfId="15855"/>
    <cellStyle name="Обычный 47 3 2 2 2" xfId="45727"/>
    <cellStyle name="Обычный 47 3 2 3" xfId="45728"/>
    <cellStyle name="Обычный 47 3 3" xfId="15856"/>
    <cellStyle name="Обычный 47 3 3 2" xfId="45729"/>
    <cellStyle name="Обычный 47 3 4" xfId="45730"/>
    <cellStyle name="Обычный 47 4" xfId="15857"/>
    <cellStyle name="Обычный 47 4 2" xfId="15858"/>
    <cellStyle name="Обычный 47 4 2 2" xfId="15859"/>
    <cellStyle name="Обычный 47 4 2 2 2" xfId="45731"/>
    <cellStyle name="Обычный 47 4 2 3" xfId="45732"/>
    <cellStyle name="Обычный 47 4 3" xfId="15860"/>
    <cellStyle name="Обычный 47 4 3 2" xfId="45733"/>
    <cellStyle name="Обычный 47 4 4" xfId="45734"/>
    <cellStyle name="Обычный 47 5" xfId="15861"/>
    <cellStyle name="Обычный 47 5 2" xfId="15862"/>
    <cellStyle name="Обычный 47 5 2 2" xfId="45735"/>
    <cellStyle name="Обычный 47 5 3" xfId="45736"/>
    <cellStyle name="Обычный 47 6" xfId="15863"/>
    <cellStyle name="Обычный 47 6 2" xfId="45737"/>
    <cellStyle name="Обычный 47 7" xfId="15864"/>
    <cellStyle name="Обычный 47 7 2" xfId="45738"/>
    <cellStyle name="Обычный 47 8" xfId="45739"/>
    <cellStyle name="Обычный 48" xfId="15865"/>
    <cellStyle name="Обычный 48 2" xfId="15866"/>
    <cellStyle name="Обычный 48 2 2" xfId="15867"/>
    <cellStyle name="Обычный 48 2 2 2" xfId="15868"/>
    <cellStyle name="Обычный 48 2 2 2 2" xfId="45740"/>
    <cellStyle name="Обычный 48 2 2 3" xfId="45741"/>
    <cellStyle name="Обычный 48 2 3" xfId="15869"/>
    <cellStyle name="Обычный 48 2 3 2" xfId="45742"/>
    <cellStyle name="Обычный 48 2 4" xfId="45743"/>
    <cellStyle name="Обычный 48 3" xfId="15870"/>
    <cellStyle name="Обычный 48 3 2" xfId="15871"/>
    <cellStyle name="Обычный 48 3 2 2" xfId="15872"/>
    <cellStyle name="Обычный 48 3 2 2 2" xfId="45744"/>
    <cellStyle name="Обычный 48 3 2 3" xfId="45745"/>
    <cellStyle name="Обычный 48 3 3" xfId="15873"/>
    <cellStyle name="Обычный 48 3 3 2" xfId="45746"/>
    <cellStyle name="Обычный 48 3 4" xfId="45747"/>
    <cellStyle name="Обычный 48 4" xfId="15874"/>
    <cellStyle name="Обычный 48 4 2" xfId="15875"/>
    <cellStyle name="Обычный 48 4 2 2" xfId="15876"/>
    <cellStyle name="Обычный 48 4 2 2 2" xfId="45748"/>
    <cellStyle name="Обычный 48 4 2 3" xfId="45749"/>
    <cellStyle name="Обычный 48 4 3" xfId="15877"/>
    <cellStyle name="Обычный 48 4 3 2" xfId="45750"/>
    <cellStyle name="Обычный 48 4 4" xfId="45751"/>
    <cellStyle name="Обычный 48 5" xfId="15878"/>
    <cellStyle name="Обычный 48 5 2" xfId="15879"/>
    <cellStyle name="Обычный 48 5 2 2" xfId="45752"/>
    <cellStyle name="Обычный 48 5 3" xfId="45753"/>
    <cellStyle name="Обычный 48 6" xfId="15880"/>
    <cellStyle name="Обычный 48 6 2" xfId="45754"/>
    <cellStyle name="Обычный 48 7" xfId="15881"/>
    <cellStyle name="Обычный 48 7 2" xfId="45755"/>
    <cellStyle name="Обычный 48 8" xfId="45756"/>
    <cellStyle name="Обычный 49" xfId="15882"/>
    <cellStyle name="Обычный 49 2" xfId="15883"/>
    <cellStyle name="Обычный 49 2 2" xfId="15884"/>
    <cellStyle name="Обычный 49 2 2 2" xfId="15885"/>
    <cellStyle name="Обычный 49 2 2 2 2" xfId="45757"/>
    <cellStyle name="Обычный 49 2 2 3" xfId="45758"/>
    <cellStyle name="Обычный 49 2 3" xfId="15886"/>
    <cellStyle name="Обычный 49 2 3 2" xfId="45759"/>
    <cellStyle name="Обычный 49 2 4" xfId="45760"/>
    <cellStyle name="Обычный 49 3" xfId="15887"/>
    <cellStyle name="Обычный 49 3 2" xfId="15888"/>
    <cellStyle name="Обычный 49 3 2 2" xfId="15889"/>
    <cellStyle name="Обычный 49 3 2 2 2" xfId="45761"/>
    <cellStyle name="Обычный 49 3 2 3" xfId="45762"/>
    <cellStyle name="Обычный 49 3 3" xfId="15890"/>
    <cellStyle name="Обычный 49 3 3 2" xfId="45763"/>
    <cellStyle name="Обычный 49 3 4" xfId="45764"/>
    <cellStyle name="Обычный 49 4" xfId="15891"/>
    <cellStyle name="Обычный 49 4 2" xfId="15892"/>
    <cellStyle name="Обычный 49 4 2 2" xfId="15893"/>
    <cellStyle name="Обычный 49 4 2 2 2" xfId="45765"/>
    <cellStyle name="Обычный 49 4 2 3" xfId="45766"/>
    <cellStyle name="Обычный 49 4 3" xfId="15894"/>
    <cellStyle name="Обычный 49 4 3 2" xfId="45767"/>
    <cellStyle name="Обычный 49 4 4" xfId="45768"/>
    <cellStyle name="Обычный 49 5" xfId="15895"/>
    <cellStyle name="Обычный 49 5 2" xfId="15896"/>
    <cellStyle name="Обычный 49 5 2 2" xfId="45769"/>
    <cellStyle name="Обычный 49 5 3" xfId="45770"/>
    <cellStyle name="Обычный 49 6" xfId="15897"/>
    <cellStyle name="Обычный 49 6 2" xfId="45771"/>
    <cellStyle name="Обычный 49 7" xfId="15898"/>
    <cellStyle name="Обычный 49 7 2" xfId="45772"/>
    <cellStyle name="Обычный 49 8" xfId="45773"/>
    <cellStyle name="Обычный 5" xfId="18"/>
    <cellStyle name="Обычный 5 10" xfId="15899"/>
    <cellStyle name="Обычный 5 10 10" xfId="15900"/>
    <cellStyle name="Обычный 5 10 10 2" xfId="15901"/>
    <cellStyle name="Обычный 5 10 10 2 2" xfId="15902"/>
    <cellStyle name="Обычный 5 10 10 2 2 2" xfId="15903"/>
    <cellStyle name="Обычный 5 10 10 2 2 2 2" xfId="45774"/>
    <cellStyle name="Обычный 5 10 10 2 2 3" xfId="45775"/>
    <cellStyle name="Обычный 5 10 10 2 3" xfId="15904"/>
    <cellStyle name="Обычный 5 10 10 2 3 2" xfId="45776"/>
    <cellStyle name="Обычный 5 10 10 2 4" xfId="45777"/>
    <cellStyle name="Обычный 5 10 10 3" xfId="15905"/>
    <cellStyle name="Обычный 5 10 10 3 2" xfId="15906"/>
    <cellStyle name="Обычный 5 10 10 3 2 2" xfId="15907"/>
    <cellStyle name="Обычный 5 10 10 3 2 2 2" xfId="45778"/>
    <cellStyle name="Обычный 5 10 10 3 2 3" xfId="45779"/>
    <cellStyle name="Обычный 5 10 10 3 3" xfId="15908"/>
    <cellStyle name="Обычный 5 10 10 3 3 2" xfId="45780"/>
    <cellStyle name="Обычный 5 10 10 3 4" xfId="45781"/>
    <cellStyle name="Обычный 5 10 10 4" xfId="15909"/>
    <cellStyle name="Обычный 5 10 10 4 2" xfId="15910"/>
    <cellStyle name="Обычный 5 10 10 4 2 2" xfId="15911"/>
    <cellStyle name="Обычный 5 10 10 4 2 2 2" xfId="45782"/>
    <cellStyle name="Обычный 5 10 10 4 2 3" xfId="45783"/>
    <cellStyle name="Обычный 5 10 10 4 3" xfId="15912"/>
    <cellStyle name="Обычный 5 10 10 4 3 2" xfId="45784"/>
    <cellStyle name="Обычный 5 10 10 4 4" xfId="45785"/>
    <cellStyle name="Обычный 5 10 10 5" xfId="15913"/>
    <cellStyle name="Обычный 5 10 10 5 2" xfId="15914"/>
    <cellStyle name="Обычный 5 10 10 5 2 2" xfId="45786"/>
    <cellStyle name="Обычный 5 10 10 5 3" xfId="45787"/>
    <cellStyle name="Обычный 5 10 10 6" xfId="15915"/>
    <cellStyle name="Обычный 5 10 10 6 2" xfId="45788"/>
    <cellStyle name="Обычный 5 10 10 7" xfId="15916"/>
    <cellStyle name="Обычный 5 10 10 7 2" xfId="45789"/>
    <cellStyle name="Обычный 5 10 10 8" xfId="45790"/>
    <cellStyle name="Обычный 5 10 11" xfId="15917"/>
    <cellStyle name="Обычный 5 10 11 2" xfId="15918"/>
    <cellStyle name="Обычный 5 10 11 2 2" xfId="15919"/>
    <cellStyle name="Обычный 5 10 11 2 2 2" xfId="15920"/>
    <cellStyle name="Обычный 5 10 11 2 2 2 2" xfId="45791"/>
    <cellStyle name="Обычный 5 10 11 2 2 3" xfId="45792"/>
    <cellStyle name="Обычный 5 10 11 2 3" xfId="15921"/>
    <cellStyle name="Обычный 5 10 11 2 3 2" xfId="45793"/>
    <cellStyle name="Обычный 5 10 11 2 4" xfId="45794"/>
    <cellStyle name="Обычный 5 10 11 3" xfId="15922"/>
    <cellStyle name="Обычный 5 10 11 3 2" xfId="15923"/>
    <cellStyle name="Обычный 5 10 11 3 2 2" xfId="15924"/>
    <cellStyle name="Обычный 5 10 11 3 2 2 2" xfId="45795"/>
    <cellStyle name="Обычный 5 10 11 3 2 3" xfId="45796"/>
    <cellStyle name="Обычный 5 10 11 3 3" xfId="15925"/>
    <cellStyle name="Обычный 5 10 11 3 3 2" xfId="45797"/>
    <cellStyle name="Обычный 5 10 11 3 4" xfId="45798"/>
    <cellStyle name="Обычный 5 10 11 4" xfId="15926"/>
    <cellStyle name="Обычный 5 10 11 4 2" xfId="15927"/>
    <cellStyle name="Обычный 5 10 11 4 2 2" xfId="15928"/>
    <cellStyle name="Обычный 5 10 11 4 2 2 2" xfId="45799"/>
    <cellStyle name="Обычный 5 10 11 4 2 3" xfId="45800"/>
    <cellStyle name="Обычный 5 10 11 4 3" xfId="15929"/>
    <cellStyle name="Обычный 5 10 11 4 3 2" xfId="45801"/>
    <cellStyle name="Обычный 5 10 11 4 4" xfId="45802"/>
    <cellStyle name="Обычный 5 10 11 5" xfId="15930"/>
    <cellStyle name="Обычный 5 10 11 5 2" xfId="15931"/>
    <cellStyle name="Обычный 5 10 11 5 2 2" xfId="45803"/>
    <cellStyle name="Обычный 5 10 11 5 3" xfId="45804"/>
    <cellStyle name="Обычный 5 10 11 6" xfId="15932"/>
    <cellStyle name="Обычный 5 10 11 6 2" xfId="45805"/>
    <cellStyle name="Обычный 5 10 11 7" xfId="15933"/>
    <cellStyle name="Обычный 5 10 11 7 2" xfId="45806"/>
    <cellStyle name="Обычный 5 10 11 8" xfId="45807"/>
    <cellStyle name="Обычный 5 10 12" xfId="15934"/>
    <cellStyle name="Обычный 5 10 12 2" xfId="15935"/>
    <cellStyle name="Обычный 5 10 12 2 2" xfId="15936"/>
    <cellStyle name="Обычный 5 10 12 2 2 2" xfId="15937"/>
    <cellStyle name="Обычный 5 10 12 2 2 2 2" xfId="45808"/>
    <cellStyle name="Обычный 5 10 12 2 2 3" xfId="45809"/>
    <cellStyle name="Обычный 5 10 12 2 3" xfId="15938"/>
    <cellStyle name="Обычный 5 10 12 2 3 2" xfId="45810"/>
    <cellStyle name="Обычный 5 10 12 2 4" xfId="45811"/>
    <cellStyle name="Обычный 5 10 12 3" xfId="15939"/>
    <cellStyle name="Обычный 5 10 12 3 2" xfId="15940"/>
    <cellStyle name="Обычный 5 10 12 3 2 2" xfId="15941"/>
    <cellStyle name="Обычный 5 10 12 3 2 2 2" xfId="45812"/>
    <cellStyle name="Обычный 5 10 12 3 2 3" xfId="45813"/>
    <cellStyle name="Обычный 5 10 12 3 3" xfId="15942"/>
    <cellStyle name="Обычный 5 10 12 3 3 2" xfId="45814"/>
    <cellStyle name="Обычный 5 10 12 3 4" xfId="45815"/>
    <cellStyle name="Обычный 5 10 12 4" xfId="15943"/>
    <cellStyle name="Обычный 5 10 12 4 2" xfId="15944"/>
    <cellStyle name="Обычный 5 10 12 4 2 2" xfId="15945"/>
    <cellStyle name="Обычный 5 10 12 4 2 2 2" xfId="45816"/>
    <cellStyle name="Обычный 5 10 12 4 2 3" xfId="45817"/>
    <cellStyle name="Обычный 5 10 12 4 3" xfId="15946"/>
    <cellStyle name="Обычный 5 10 12 4 3 2" xfId="45818"/>
    <cellStyle name="Обычный 5 10 12 4 4" xfId="45819"/>
    <cellStyle name="Обычный 5 10 12 5" xfId="15947"/>
    <cellStyle name="Обычный 5 10 12 5 2" xfId="15948"/>
    <cellStyle name="Обычный 5 10 12 5 2 2" xfId="45820"/>
    <cellStyle name="Обычный 5 10 12 5 3" xfId="45821"/>
    <cellStyle name="Обычный 5 10 12 6" xfId="15949"/>
    <cellStyle name="Обычный 5 10 12 6 2" xfId="45822"/>
    <cellStyle name="Обычный 5 10 12 7" xfId="15950"/>
    <cellStyle name="Обычный 5 10 12 7 2" xfId="45823"/>
    <cellStyle name="Обычный 5 10 12 8" xfId="45824"/>
    <cellStyle name="Обычный 5 10 13" xfId="15951"/>
    <cellStyle name="Обычный 5 10 13 2" xfId="15952"/>
    <cellStyle name="Обычный 5 10 13 2 2" xfId="15953"/>
    <cellStyle name="Обычный 5 10 13 2 2 2" xfId="15954"/>
    <cellStyle name="Обычный 5 10 13 2 2 2 2" xfId="45825"/>
    <cellStyle name="Обычный 5 10 13 2 2 3" xfId="45826"/>
    <cellStyle name="Обычный 5 10 13 2 3" xfId="15955"/>
    <cellStyle name="Обычный 5 10 13 2 3 2" xfId="45827"/>
    <cellStyle name="Обычный 5 10 13 2 4" xfId="45828"/>
    <cellStyle name="Обычный 5 10 13 3" xfId="15956"/>
    <cellStyle name="Обычный 5 10 13 3 2" xfId="15957"/>
    <cellStyle name="Обычный 5 10 13 3 2 2" xfId="15958"/>
    <cellStyle name="Обычный 5 10 13 3 2 2 2" xfId="45829"/>
    <cellStyle name="Обычный 5 10 13 3 2 3" xfId="45830"/>
    <cellStyle name="Обычный 5 10 13 3 3" xfId="15959"/>
    <cellStyle name="Обычный 5 10 13 3 3 2" xfId="45831"/>
    <cellStyle name="Обычный 5 10 13 3 4" xfId="45832"/>
    <cellStyle name="Обычный 5 10 13 4" xfId="15960"/>
    <cellStyle name="Обычный 5 10 13 4 2" xfId="15961"/>
    <cellStyle name="Обычный 5 10 13 4 2 2" xfId="15962"/>
    <cellStyle name="Обычный 5 10 13 4 2 2 2" xfId="45833"/>
    <cellStyle name="Обычный 5 10 13 4 2 3" xfId="45834"/>
    <cellStyle name="Обычный 5 10 13 4 3" xfId="15963"/>
    <cellStyle name="Обычный 5 10 13 4 3 2" xfId="45835"/>
    <cellStyle name="Обычный 5 10 13 4 4" xfId="45836"/>
    <cellStyle name="Обычный 5 10 13 5" xfId="15964"/>
    <cellStyle name="Обычный 5 10 13 5 2" xfId="15965"/>
    <cellStyle name="Обычный 5 10 13 5 2 2" xfId="45837"/>
    <cellStyle name="Обычный 5 10 13 5 3" xfId="45838"/>
    <cellStyle name="Обычный 5 10 13 6" xfId="15966"/>
    <cellStyle name="Обычный 5 10 13 6 2" xfId="45839"/>
    <cellStyle name="Обычный 5 10 13 7" xfId="15967"/>
    <cellStyle name="Обычный 5 10 13 7 2" xfId="45840"/>
    <cellStyle name="Обычный 5 10 13 8" xfId="45841"/>
    <cellStyle name="Обычный 5 10 14" xfId="15968"/>
    <cellStyle name="Обычный 5 10 14 2" xfId="15969"/>
    <cellStyle name="Обычный 5 10 14 2 2" xfId="15970"/>
    <cellStyle name="Обычный 5 10 14 2 2 2" xfId="15971"/>
    <cellStyle name="Обычный 5 10 14 2 2 2 2" xfId="45842"/>
    <cellStyle name="Обычный 5 10 14 2 2 3" xfId="45843"/>
    <cellStyle name="Обычный 5 10 14 2 3" xfId="15972"/>
    <cellStyle name="Обычный 5 10 14 2 3 2" xfId="45844"/>
    <cellStyle name="Обычный 5 10 14 2 4" xfId="45845"/>
    <cellStyle name="Обычный 5 10 14 3" xfId="15973"/>
    <cellStyle name="Обычный 5 10 14 3 2" xfId="15974"/>
    <cellStyle name="Обычный 5 10 14 3 2 2" xfId="15975"/>
    <cellStyle name="Обычный 5 10 14 3 2 2 2" xfId="45846"/>
    <cellStyle name="Обычный 5 10 14 3 2 3" xfId="45847"/>
    <cellStyle name="Обычный 5 10 14 3 3" xfId="15976"/>
    <cellStyle name="Обычный 5 10 14 3 3 2" xfId="45848"/>
    <cellStyle name="Обычный 5 10 14 3 4" xfId="45849"/>
    <cellStyle name="Обычный 5 10 14 4" xfId="15977"/>
    <cellStyle name="Обычный 5 10 14 4 2" xfId="15978"/>
    <cellStyle name="Обычный 5 10 14 4 2 2" xfId="15979"/>
    <cellStyle name="Обычный 5 10 14 4 2 2 2" xfId="45850"/>
    <cellStyle name="Обычный 5 10 14 4 2 3" xfId="45851"/>
    <cellStyle name="Обычный 5 10 14 4 3" xfId="15980"/>
    <cellStyle name="Обычный 5 10 14 4 3 2" xfId="45852"/>
    <cellStyle name="Обычный 5 10 14 4 4" xfId="45853"/>
    <cellStyle name="Обычный 5 10 14 5" xfId="15981"/>
    <cellStyle name="Обычный 5 10 14 5 2" xfId="15982"/>
    <cellStyle name="Обычный 5 10 14 5 2 2" xfId="45854"/>
    <cellStyle name="Обычный 5 10 14 5 3" xfId="45855"/>
    <cellStyle name="Обычный 5 10 14 6" xfId="15983"/>
    <cellStyle name="Обычный 5 10 14 6 2" xfId="45856"/>
    <cellStyle name="Обычный 5 10 14 7" xfId="15984"/>
    <cellStyle name="Обычный 5 10 14 7 2" xfId="45857"/>
    <cellStyle name="Обычный 5 10 14 8" xfId="45858"/>
    <cellStyle name="Обычный 5 10 15" xfId="15985"/>
    <cellStyle name="Обычный 5 10 15 2" xfId="15986"/>
    <cellStyle name="Обычный 5 10 15 2 2" xfId="15987"/>
    <cellStyle name="Обычный 5 10 15 2 2 2" xfId="15988"/>
    <cellStyle name="Обычный 5 10 15 2 2 2 2" xfId="45859"/>
    <cellStyle name="Обычный 5 10 15 2 2 3" xfId="45860"/>
    <cellStyle name="Обычный 5 10 15 2 3" xfId="15989"/>
    <cellStyle name="Обычный 5 10 15 2 3 2" xfId="45861"/>
    <cellStyle name="Обычный 5 10 15 2 4" xfId="45862"/>
    <cellStyle name="Обычный 5 10 15 3" xfId="15990"/>
    <cellStyle name="Обычный 5 10 15 3 2" xfId="15991"/>
    <cellStyle name="Обычный 5 10 15 3 2 2" xfId="15992"/>
    <cellStyle name="Обычный 5 10 15 3 2 2 2" xfId="45863"/>
    <cellStyle name="Обычный 5 10 15 3 2 3" xfId="45864"/>
    <cellStyle name="Обычный 5 10 15 3 3" xfId="15993"/>
    <cellStyle name="Обычный 5 10 15 3 3 2" xfId="45865"/>
    <cellStyle name="Обычный 5 10 15 3 4" xfId="45866"/>
    <cellStyle name="Обычный 5 10 15 4" xfId="15994"/>
    <cellStyle name="Обычный 5 10 15 4 2" xfId="15995"/>
    <cellStyle name="Обычный 5 10 15 4 2 2" xfId="15996"/>
    <cellStyle name="Обычный 5 10 15 4 2 2 2" xfId="45867"/>
    <cellStyle name="Обычный 5 10 15 4 2 3" xfId="45868"/>
    <cellStyle name="Обычный 5 10 15 4 3" xfId="15997"/>
    <cellStyle name="Обычный 5 10 15 4 3 2" xfId="45869"/>
    <cellStyle name="Обычный 5 10 15 4 4" xfId="45870"/>
    <cellStyle name="Обычный 5 10 15 5" xfId="15998"/>
    <cellStyle name="Обычный 5 10 15 5 2" xfId="15999"/>
    <cellStyle name="Обычный 5 10 15 5 2 2" xfId="45871"/>
    <cellStyle name="Обычный 5 10 15 5 3" xfId="45872"/>
    <cellStyle name="Обычный 5 10 15 6" xfId="16000"/>
    <cellStyle name="Обычный 5 10 15 6 2" xfId="45873"/>
    <cellStyle name="Обычный 5 10 15 7" xfId="16001"/>
    <cellStyle name="Обычный 5 10 15 7 2" xfId="45874"/>
    <cellStyle name="Обычный 5 10 15 8" xfId="45875"/>
    <cellStyle name="Обычный 5 10 16" xfId="16002"/>
    <cellStyle name="Обычный 5 10 16 2" xfId="16003"/>
    <cellStyle name="Обычный 5 10 16 2 2" xfId="16004"/>
    <cellStyle name="Обычный 5 10 16 2 2 2" xfId="16005"/>
    <cellStyle name="Обычный 5 10 16 2 2 2 2" xfId="45876"/>
    <cellStyle name="Обычный 5 10 16 2 2 3" xfId="45877"/>
    <cellStyle name="Обычный 5 10 16 2 3" xfId="16006"/>
    <cellStyle name="Обычный 5 10 16 2 3 2" xfId="45878"/>
    <cellStyle name="Обычный 5 10 16 2 4" xfId="45879"/>
    <cellStyle name="Обычный 5 10 16 3" xfId="16007"/>
    <cellStyle name="Обычный 5 10 16 3 2" xfId="16008"/>
    <cellStyle name="Обычный 5 10 16 3 2 2" xfId="16009"/>
    <cellStyle name="Обычный 5 10 16 3 2 2 2" xfId="45880"/>
    <cellStyle name="Обычный 5 10 16 3 2 3" xfId="45881"/>
    <cellStyle name="Обычный 5 10 16 3 3" xfId="16010"/>
    <cellStyle name="Обычный 5 10 16 3 3 2" xfId="45882"/>
    <cellStyle name="Обычный 5 10 16 3 4" xfId="45883"/>
    <cellStyle name="Обычный 5 10 16 4" xfId="16011"/>
    <cellStyle name="Обычный 5 10 16 4 2" xfId="16012"/>
    <cellStyle name="Обычный 5 10 16 4 2 2" xfId="16013"/>
    <cellStyle name="Обычный 5 10 16 4 2 2 2" xfId="45884"/>
    <cellStyle name="Обычный 5 10 16 4 2 3" xfId="45885"/>
    <cellStyle name="Обычный 5 10 16 4 3" xfId="16014"/>
    <cellStyle name="Обычный 5 10 16 4 3 2" xfId="45886"/>
    <cellStyle name="Обычный 5 10 16 4 4" xfId="45887"/>
    <cellStyle name="Обычный 5 10 16 5" xfId="16015"/>
    <cellStyle name="Обычный 5 10 16 5 2" xfId="16016"/>
    <cellStyle name="Обычный 5 10 16 5 2 2" xfId="45888"/>
    <cellStyle name="Обычный 5 10 16 5 3" xfId="45889"/>
    <cellStyle name="Обычный 5 10 16 6" xfId="16017"/>
    <cellStyle name="Обычный 5 10 16 6 2" xfId="45890"/>
    <cellStyle name="Обычный 5 10 16 7" xfId="16018"/>
    <cellStyle name="Обычный 5 10 16 7 2" xfId="45891"/>
    <cellStyle name="Обычный 5 10 16 8" xfId="45892"/>
    <cellStyle name="Обычный 5 10 17" xfId="16019"/>
    <cellStyle name="Обычный 5 10 17 2" xfId="16020"/>
    <cellStyle name="Обычный 5 10 17 2 2" xfId="16021"/>
    <cellStyle name="Обычный 5 10 17 2 2 2" xfId="16022"/>
    <cellStyle name="Обычный 5 10 17 2 2 2 2" xfId="45893"/>
    <cellStyle name="Обычный 5 10 17 2 2 3" xfId="45894"/>
    <cellStyle name="Обычный 5 10 17 2 3" xfId="16023"/>
    <cellStyle name="Обычный 5 10 17 2 3 2" xfId="45895"/>
    <cellStyle name="Обычный 5 10 17 2 4" xfId="45896"/>
    <cellStyle name="Обычный 5 10 17 3" xfId="16024"/>
    <cellStyle name="Обычный 5 10 17 3 2" xfId="16025"/>
    <cellStyle name="Обычный 5 10 17 3 2 2" xfId="16026"/>
    <cellStyle name="Обычный 5 10 17 3 2 2 2" xfId="45897"/>
    <cellStyle name="Обычный 5 10 17 3 2 3" xfId="45898"/>
    <cellStyle name="Обычный 5 10 17 3 3" xfId="16027"/>
    <cellStyle name="Обычный 5 10 17 3 3 2" xfId="45899"/>
    <cellStyle name="Обычный 5 10 17 3 4" xfId="45900"/>
    <cellStyle name="Обычный 5 10 17 4" xfId="16028"/>
    <cellStyle name="Обычный 5 10 17 4 2" xfId="16029"/>
    <cellStyle name="Обычный 5 10 17 4 2 2" xfId="16030"/>
    <cellStyle name="Обычный 5 10 17 4 2 2 2" xfId="45901"/>
    <cellStyle name="Обычный 5 10 17 4 2 3" xfId="45902"/>
    <cellStyle name="Обычный 5 10 17 4 3" xfId="16031"/>
    <cellStyle name="Обычный 5 10 17 4 3 2" xfId="45903"/>
    <cellStyle name="Обычный 5 10 17 4 4" xfId="45904"/>
    <cellStyle name="Обычный 5 10 17 5" xfId="16032"/>
    <cellStyle name="Обычный 5 10 17 5 2" xfId="16033"/>
    <cellStyle name="Обычный 5 10 17 5 2 2" xfId="45905"/>
    <cellStyle name="Обычный 5 10 17 5 3" xfId="45906"/>
    <cellStyle name="Обычный 5 10 17 6" xfId="16034"/>
    <cellStyle name="Обычный 5 10 17 6 2" xfId="45907"/>
    <cellStyle name="Обычный 5 10 17 7" xfId="16035"/>
    <cellStyle name="Обычный 5 10 17 7 2" xfId="45908"/>
    <cellStyle name="Обычный 5 10 17 8" xfId="45909"/>
    <cellStyle name="Обычный 5 10 18" xfId="16036"/>
    <cellStyle name="Обычный 5 10 18 2" xfId="16037"/>
    <cellStyle name="Обычный 5 10 18 2 2" xfId="16038"/>
    <cellStyle name="Обычный 5 10 18 2 2 2" xfId="16039"/>
    <cellStyle name="Обычный 5 10 18 2 2 2 2" xfId="45910"/>
    <cellStyle name="Обычный 5 10 18 2 2 3" xfId="45911"/>
    <cellStyle name="Обычный 5 10 18 2 3" xfId="16040"/>
    <cellStyle name="Обычный 5 10 18 2 3 2" xfId="45912"/>
    <cellStyle name="Обычный 5 10 18 2 4" xfId="45913"/>
    <cellStyle name="Обычный 5 10 18 3" xfId="16041"/>
    <cellStyle name="Обычный 5 10 18 3 2" xfId="16042"/>
    <cellStyle name="Обычный 5 10 18 3 2 2" xfId="16043"/>
    <cellStyle name="Обычный 5 10 18 3 2 2 2" xfId="45914"/>
    <cellStyle name="Обычный 5 10 18 3 2 3" xfId="45915"/>
    <cellStyle name="Обычный 5 10 18 3 3" xfId="16044"/>
    <cellStyle name="Обычный 5 10 18 3 3 2" xfId="45916"/>
    <cellStyle name="Обычный 5 10 18 3 4" xfId="45917"/>
    <cellStyle name="Обычный 5 10 18 4" xfId="16045"/>
    <cellStyle name="Обычный 5 10 18 4 2" xfId="16046"/>
    <cellStyle name="Обычный 5 10 18 4 2 2" xfId="16047"/>
    <cellStyle name="Обычный 5 10 18 4 2 2 2" xfId="45918"/>
    <cellStyle name="Обычный 5 10 18 4 2 3" xfId="45919"/>
    <cellStyle name="Обычный 5 10 18 4 3" xfId="16048"/>
    <cellStyle name="Обычный 5 10 18 4 3 2" xfId="45920"/>
    <cellStyle name="Обычный 5 10 18 4 4" xfId="45921"/>
    <cellStyle name="Обычный 5 10 18 5" xfId="16049"/>
    <cellStyle name="Обычный 5 10 18 5 2" xfId="16050"/>
    <cellStyle name="Обычный 5 10 18 5 2 2" xfId="45922"/>
    <cellStyle name="Обычный 5 10 18 5 3" xfId="45923"/>
    <cellStyle name="Обычный 5 10 18 6" xfId="16051"/>
    <cellStyle name="Обычный 5 10 18 6 2" xfId="45924"/>
    <cellStyle name="Обычный 5 10 18 7" xfId="16052"/>
    <cellStyle name="Обычный 5 10 18 7 2" xfId="45925"/>
    <cellStyle name="Обычный 5 10 18 8" xfId="45926"/>
    <cellStyle name="Обычный 5 10 19" xfId="16053"/>
    <cellStyle name="Обычный 5 10 19 2" xfId="16054"/>
    <cellStyle name="Обычный 5 10 19 2 2" xfId="16055"/>
    <cellStyle name="Обычный 5 10 19 2 2 2" xfId="16056"/>
    <cellStyle name="Обычный 5 10 19 2 2 2 2" xfId="45927"/>
    <cellStyle name="Обычный 5 10 19 2 2 3" xfId="45928"/>
    <cellStyle name="Обычный 5 10 19 2 3" xfId="16057"/>
    <cellStyle name="Обычный 5 10 19 2 3 2" xfId="45929"/>
    <cellStyle name="Обычный 5 10 19 2 4" xfId="45930"/>
    <cellStyle name="Обычный 5 10 19 3" xfId="16058"/>
    <cellStyle name="Обычный 5 10 19 3 2" xfId="16059"/>
    <cellStyle name="Обычный 5 10 19 3 2 2" xfId="16060"/>
    <cellStyle name="Обычный 5 10 19 3 2 2 2" xfId="45931"/>
    <cellStyle name="Обычный 5 10 19 3 2 3" xfId="45932"/>
    <cellStyle name="Обычный 5 10 19 3 3" xfId="16061"/>
    <cellStyle name="Обычный 5 10 19 3 3 2" xfId="45933"/>
    <cellStyle name="Обычный 5 10 19 3 4" xfId="45934"/>
    <cellStyle name="Обычный 5 10 19 4" xfId="16062"/>
    <cellStyle name="Обычный 5 10 19 4 2" xfId="16063"/>
    <cellStyle name="Обычный 5 10 19 4 2 2" xfId="16064"/>
    <cellStyle name="Обычный 5 10 19 4 2 2 2" xfId="45935"/>
    <cellStyle name="Обычный 5 10 19 4 2 3" xfId="45936"/>
    <cellStyle name="Обычный 5 10 19 4 3" xfId="16065"/>
    <cellStyle name="Обычный 5 10 19 4 3 2" xfId="45937"/>
    <cellStyle name="Обычный 5 10 19 4 4" xfId="45938"/>
    <cellStyle name="Обычный 5 10 19 5" xfId="16066"/>
    <cellStyle name="Обычный 5 10 19 5 2" xfId="16067"/>
    <cellStyle name="Обычный 5 10 19 5 2 2" xfId="45939"/>
    <cellStyle name="Обычный 5 10 19 5 3" xfId="45940"/>
    <cellStyle name="Обычный 5 10 19 6" xfId="16068"/>
    <cellStyle name="Обычный 5 10 19 6 2" xfId="45941"/>
    <cellStyle name="Обычный 5 10 19 7" xfId="16069"/>
    <cellStyle name="Обычный 5 10 19 7 2" xfId="45942"/>
    <cellStyle name="Обычный 5 10 19 8" xfId="45943"/>
    <cellStyle name="Обычный 5 10 2" xfId="16070"/>
    <cellStyle name="Обычный 5 10 2 2" xfId="16071"/>
    <cellStyle name="Обычный 5 10 2 2 2" xfId="16072"/>
    <cellStyle name="Обычный 5 10 2 2 2 2" xfId="16073"/>
    <cellStyle name="Обычный 5 10 2 2 2 2 2" xfId="45944"/>
    <cellStyle name="Обычный 5 10 2 2 2 3" xfId="45945"/>
    <cellStyle name="Обычный 5 10 2 2 3" xfId="16074"/>
    <cellStyle name="Обычный 5 10 2 2 3 2" xfId="45946"/>
    <cellStyle name="Обычный 5 10 2 2 4" xfId="45947"/>
    <cellStyle name="Обычный 5 10 2 3" xfId="16075"/>
    <cellStyle name="Обычный 5 10 2 3 2" xfId="16076"/>
    <cellStyle name="Обычный 5 10 2 3 2 2" xfId="16077"/>
    <cellStyle name="Обычный 5 10 2 3 2 2 2" xfId="45948"/>
    <cellStyle name="Обычный 5 10 2 3 2 3" xfId="45949"/>
    <cellStyle name="Обычный 5 10 2 3 3" xfId="16078"/>
    <cellStyle name="Обычный 5 10 2 3 3 2" xfId="45950"/>
    <cellStyle name="Обычный 5 10 2 3 4" xfId="45951"/>
    <cellStyle name="Обычный 5 10 2 4" xfId="16079"/>
    <cellStyle name="Обычный 5 10 2 4 2" xfId="16080"/>
    <cellStyle name="Обычный 5 10 2 4 2 2" xfId="16081"/>
    <cellStyle name="Обычный 5 10 2 4 2 2 2" xfId="45952"/>
    <cellStyle name="Обычный 5 10 2 4 2 3" xfId="45953"/>
    <cellStyle name="Обычный 5 10 2 4 3" xfId="16082"/>
    <cellStyle name="Обычный 5 10 2 4 3 2" xfId="45954"/>
    <cellStyle name="Обычный 5 10 2 4 4" xfId="45955"/>
    <cellStyle name="Обычный 5 10 2 5" xfId="16083"/>
    <cellStyle name="Обычный 5 10 2 5 2" xfId="16084"/>
    <cellStyle name="Обычный 5 10 2 5 2 2" xfId="45956"/>
    <cellStyle name="Обычный 5 10 2 5 3" xfId="45957"/>
    <cellStyle name="Обычный 5 10 2 6" xfId="16085"/>
    <cellStyle name="Обычный 5 10 2 6 2" xfId="45958"/>
    <cellStyle name="Обычный 5 10 2 7" xfId="16086"/>
    <cellStyle name="Обычный 5 10 2 7 2" xfId="45959"/>
    <cellStyle name="Обычный 5 10 2 8" xfId="45960"/>
    <cellStyle name="Обычный 5 10 20" xfId="16087"/>
    <cellStyle name="Обычный 5 10 20 2" xfId="16088"/>
    <cellStyle name="Обычный 5 10 20 2 2" xfId="16089"/>
    <cellStyle name="Обычный 5 10 20 2 2 2" xfId="16090"/>
    <cellStyle name="Обычный 5 10 20 2 2 2 2" xfId="45961"/>
    <cellStyle name="Обычный 5 10 20 2 2 3" xfId="45962"/>
    <cellStyle name="Обычный 5 10 20 2 3" xfId="16091"/>
    <cellStyle name="Обычный 5 10 20 2 3 2" xfId="45963"/>
    <cellStyle name="Обычный 5 10 20 2 4" xfId="45964"/>
    <cellStyle name="Обычный 5 10 20 3" xfId="16092"/>
    <cellStyle name="Обычный 5 10 20 3 2" xfId="16093"/>
    <cellStyle name="Обычный 5 10 20 3 2 2" xfId="16094"/>
    <cellStyle name="Обычный 5 10 20 3 2 2 2" xfId="45965"/>
    <cellStyle name="Обычный 5 10 20 3 2 3" xfId="45966"/>
    <cellStyle name="Обычный 5 10 20 3 3" xfId="16095"/>
    <cellStyle name="Обычный 5 10 20 3 3 2" xfId="45967"/>
    <cellStyle name="Обычный 5 10 20 3 4" xfId="45968"/>
    <cellStyle name="Обычный 5 10 20 4" xfId="16096"/>
    <cellStyle name="Обычный 5 10 20 4 2" xfId="16097"/>
    <cellStyle name="Обычный 5 10 20 4 2 2" xfId="16098"/>
    <cellStyle name="Обычный 5 10 20 4 2 2 2" xfId="45969"/>
    <cellStyle name="Обычный 5 10 20 4 2 3" xfId="45970"/>
    <cellStyle name="Обычный 5 10 20 4 3" xfId="16099"/>
    <cellStyle name="Обычный 5 10 20 4 3 2" xfId="45971"/>
    <cellStyle name="Обычный 5 10 20 4 4" xfId="45972"/>
    <cellStyle name="Обычный 5 10 20 5" xfId="16100"/>
    <cellStyle name="Обычный 5 10 20 5 2" xfId="16101"/>
    <cellStyle name="Обычный 5 10 20 5 2 2" xfId="45973"/>
    <cellStyle name="Обычный 5 10 20 5 3" xfId="45974"/>
    <cellStyle name="Обычный 5 10 20 6" xfId="16102"/>
    <cellStyle name="Обычный 5 10 20 6 2" xfId="45975"/>
    <cellStyle name="Обычный 5 10 20 7" xfId="16103"/>
    <cellStyle name="Обычный 5 10 20 7 2" xfId="45976"/>
    <cellStyle name="Обычный 5 10 20 8" xfId="45977"/>
    <cellStyle name="Обычный 5 10 21" xfId="16104"/>
    <cellStyle name="Обычный 5 10 21 2" xfId="16105"/>
    <cellStyle name="Обычный 5 10 21 2 2" xfId="16106"/>
    <cellStyle name="Обычный 5 10 21 2 2 2" xfId="16107"/>
    <cellStyle name="Обычный 5 10 21 2 2 2 2" xfId="45978"/>
    <cellStyle name="Обычный 5 10 21 2 2 3" xfId="45979"/>
    <cellStyle name="Обычный 5 10 21 2 3" xfId="16108"/>
    <cellStyle name="Обычный 5 10 21 2 3 2" xfId="45980"/>
    <cellStyle name="Обычный 5 10 21 2 4" xfId="45981"/>
    <cellStyle name="Обычный 5 10 21 3" xfId="16109"/>
    <cellStyle name="Обычный 5 10 21 3 2" xfId="16110"/>
    <cellStyle name="Обычный 5 10 21 3 2 2" xfId="16111"/>
    <cellStyle name="Обычный 5 10 21 3 2 2 2" xfId="45982"/>
    <cellStyle name="Обычный 5 10 21 3 2 3" xfId="45983"/>
    <cellStyle name="Обычный 5 10 21 3 3" xfId="16112"/>
    <cellStyle name="Обычный 5 10 21 3 3 2" xfId="45984"/>
    <cellStyle name="Обычный 5 10 21 3 4" xfId="45985"/>
    <cellStyle name="Обычный 5 10 21 4" xfId="16113"/>
    <cellStyle name="Обычный 5 10 21 4 2" xfId="16114"/>
    <cellStyle name="Обычный 5 10 21 4 2 2" xfId="16115"/>
    <cellStyle name="Обычный 5 10 21 4 2 2 2" xfId="45986"/>
    <cellStyle name="Обычный 5 10 21 4 2 3" xfId="45987"/>
    <cellStyle name="Обычный 5 10 21 4 3" xfId="16116"/>
    <cellStyle name="Обычный 5 10 21 4 3 2" xfId="45988"/>
    <cellStyle name="Обычный 5 10 21 4 4" xfId="45989"/>
    <cellStyle name="Обычный 5 10 21 5" xfId="16117"/>
    <cellStyle name="Обычный 5 10 21 5 2" xfId="16118"/>
    <cellStyle name="Обычный 5 10 21 5 2 2" xfId="45990"/>
    <cellStyle name="Обычный 5 10 21 5 3" xfId="45991"/>
    <cellStyle name="Обычный 5 10 21 6" xfId="16119"/>
    <cellStyle name="Обычный 5 10 21 6 2" xfId="45992"/>
    <cellStyle name="Обычный 5 10 21 7" xfId="16120"/>
    <cellStyle name="Обычный 5 10 21 7 2" xfId="45993"/>
    <cellStyle name="Обычный 5 10 21 8" xfId="45994"/>
    <cellStyle name="Обычный 5 10 22" xfId="16121"/>
    <cellStyle name="Обычный 5 10 22 2" xfId="16122"/>
    <cellStyle name="Обычный 5 10 22 2 2" xfId="16123"/>
    <cellStyle name="Обычный 5 10 22 2 2 2" xfId="16124"/>
    <cellStyle name="Обычный 5 10 22 2 2 2 2" xfId="45995"/>
    <cellStyle name="Обычный 5 10 22 2 2 3" xfId="45996"/>
    <cellStyle name="Обычный 5 10 22 2 3" xfId="16125"/>
    <cellStyle name="Обычный 5 10 22 2 3 2" xfId="45997"/>
    <cellStyle name="Обычный 5 10 22 2 4" xfId="45998"/>
    <cellStyle name="Обычный 5 10 22 3" xfId="16126"/>
    <cellStyle name="Обычный 5 10 22 3 2" xfId="16127"/>
    <cellStyle name="Обычный 5 10 22 3 2 2" xfId="16128"/>
    <cellStyle name="Обычный 5 10 22 3 2 2 2" xfId="45999"/>
    <cellStyle name="Обычный 5 10 22 3 2 3" xfId="46000"/>
    <cellStyle name="Обычный 5 10 22 3 3" xfId="16129"/>
    <cellStyle name="Обычный 5 10 22 3 3 2" xfId="46001"/>
    <cellStyle name="Обычный 5 10 22 3 4" xfId="46002"/>
    <cellStyle name="Обычный 5 10 22 4" xfId="16130"/>
    <cellStyle name="Обычный 5 10 22 4 2" xfId="16131"/>
    <cellStyle name="Обычный 5 10 22 4 2 2" xfId="16132"/>
    <cellStyle name="Обычный 5 10 22 4 2 2 2" xfId="46003"/>
    <cellStyle name="Обычный 5 10 22 4 2 3" xfId="46004"/>
    <cellStyle name="Обычный 5 10 22 4 3" xfId="16133"/>
    <cellStyle name="Обычный 5 10 22 4 3 2" xfId="46005"/>
    <cellStyle name="Обычный 5 10 22 4 4" xfId="46006"/>
    <cellStyle name="Обычный 5 10 22 5" xfId="16134"/>
    <cellStyle name="Обычный 5 10 22 5 2" xfId="16135"/>
    <cellStyle name="Обычный 5 10 22 5 2 2" xfId="46007"/>
    <cellStyle name="Обычный 5 10 22 5 3" xfId="46008"/>
    <cellStyle name="Обычный 5 10 22 6" xfId="16136"/>
    <cellStyle name="Обычный 5 10 22 6 2" xfId="46009"/>
    <cellStyle name="Обычный 5 10 22 7" xfId="16137"/>
    <cellStyle name="Обычный 5 10 22 7 2" xfId="46010"/>
    <cellStyle name="Обычный 5 10 22 8" xfId="46011"/>
    <cellStyle name="Обычный 5 10 23" xfId="16138"/>
    <cellStyle name="Обычный 5 10 23 2" xfId="16139"/>
    <cellStyle name="Обычный 5 10 23 2 2" xfId="16140"/>
    <cellStyle name="Обычный 5 10 23 2 2 2" xfId="16141"/>
    <cellStyle name="Обычный 5 10 23 2 2 2 2" xfId="46012"/>
    <cellStyle name="Обычный 5 10 23 2 2 3" xfId="46013"/>
    <cellStyle name="Обычный 5 10 23 2 3" xfId="16142"/>
    <cellStyle name="Обычный 5 10 23 2 3 2" xfId="46014"/>
    <cellStyle name="Обычный 5 10 23 2 4" xfId="46015"/>
    <cellStyle name="Обычный 5 10 23 3" xfId="16143"/>
    <cellStyle name="Обычный 5 10 23 3 2" xfId="16144"/>
    <cellStyle name="Обычный 5 10 23 3 2 2" xfId="16145"/>
    <cellStyle name="Обычный 5 10 23 3 2 2 2" xfId="46016"/>
    <cellStyle name="Обычный 5 10 23 3 2 3" xfId="46017"/>
    <cellStyle name="Обычный 5 10 23 3 3" xfId="16146"/>
    <cellStyle name="Обычный 5 10 23 3 3 2" xfId="46018"/>
    <cellStyle name="Обычный 5 10 23 3 4" xfId="46019"/>
    <cellStyle name="Обычный 5 10 23 4" xfId="16147"/>
    <cellStyle name="Обычный 5 10 23 4 2" xfId="16148"/>
    <cellStyle name="Обычный 5 10 23 4 2 2" xfId="16149"/>
    <cellStyle name="Обычный 5 10 23 4 2 2 2" xfId="46020"/>
    <cellStyle name="Обычный 5 10 23 4 2 3" xfId="46021"/>
    <cellStyle name="Обычный 5 10 23 4 3" xfId="16150"/>
    <cellStyle name="Обычный 5 10 23 4 3 2" xfId="46022"/>
    <cellStyle name="Обычный 5 10 23 4 4" xfId="46023"/>
    <cellStyle name="Обычный 5 10 23 5" xfId="16151"/>
    <cellStyle name="Обычный 5 10 23 5 2" xfId="16152"/>
    <cellStyle name="Обычный 5 10 23 5 2 2" xfId="46024"/>
    <cellStyle name="Обычный 5 10 23 5 3" xfId="46025"/>
    <cellStyle name="Обычный 5 10 23 6" xfId="16153"/>
    <cellStyle name="Обычный 5 10 23 6 2" xfId="46026"/>
    <cellStyle name="Обычный 5 10 23 7" xfId="16154"/>
    <cellStyle name="Обычный 5 10 23 7 2" xfId="46027"/>
    <cellStyle name="Обычный 5 10 23 8" xfId="46028"/>
    <cellStyle name="Обычный 5 10 24" xfId="16155"/>
    <cellStyle name="Обычный 5 10 24 2" xfId="16156"/>
    <cellStyle name="Обычный 5 10 24 2 2" xfId="16157"/>
    <cellStyle name="Обычный 5 10 24 2 2 2" xfId="16158"/>
    <cellStyle name="Обычный 5 10 24 2 2 2 2" xfId="46029"/>
    <cellStyle name="Обычный 5 10 24 2 2 3" xfId="46030"/>
    <cellStyle name="Обычный 5 10 24 2 3" xfId="16159"/>
    <cellStyle name="Обычный 5 10 24 2 3 2" xfId="46031"/>
    <cellStyle name="Обычный 5 10 24 2 4" xfId="46032"/>
    <cellStyle name="Обычный 5 10 24 3" xfId="16160"/>
    <cellStyle name="Обычный 5 10 24 3 2" xfId="16161"/>
    <cellStyle name="Обычный 5 10 24 3 2 2" xfId="16162"/>
    <cellStyle name="Обычный 5 10 24 3 2 2 2" xfId="46033"/>
    <cellStyle name="Обычный 5 10 24 3 2 3" xfId="46034"/>
    <cellStyle name="Обычный 5 10 24 3 3" xfId="16163"/>
    <cellStyle name="Обычный 5 10 24 3 3 2" xfId="46035"/>
    <cellStyle name="Обычный 5 10 24 3 4" xfId="46036"/>
    <cellStyle name="Обычный 5 10 24 4" xfId="16164"/>
    <cellStyle name="Обычный 5 10 24 4 2" xfId="16165"/>
    <cellStyle name="Обычный 5 10 24 4 2 2" xfId="16166"/>
    <cellStyle name="Обычный 5 10 24 4 2 2 2" xfId="46037"/>
    <cellStyle name="Обычный 5 10 24 4 2 3" xfId="46038"/>
    <cellStyle name="Обычный 5 10 24 4 3" xfId="16167"/>
    <cellStyle name="Обычный 5 10 24 4 3 2" xfId="46039"/>
    <cellStyle name="Обычный 5 10 24 4 4" xfId="46040"/>
    <cellStyle name="Обычный 5 10 24 5" xfId="16168"/>
    <cellStyle name="Обычный 5 10 24 5 2" xfId="16169"/>
    <cellStyle name="Обычный 5 10 24 5 2 2" xfId="46041"/>
    <cellStyle name="Обычный 5 10 24 5 3" xfId="46042"/>
    <cellStyle name="Обычный 5 10 24 6" xfId="16170"/>
    <cellStyle name="Обычный 5 10 24 6 2" xfId="46043"/>
    <cellStyle name="Обычный 5 10 24 7" xfId="16171"/>
    <cellStyle name="Обычный 5 10 24 7 2" xfId="46044"/>
    <cellStyle name="Обычный 5 10 24 8" xfId="46045"/>
    <cellStyle name="Обычный 5 10 25" xfId="16172"/>
    <cellStyle name="Обычный 5 10 25 2" xfId="16173"/>
    <cellStyle name="Обычный 5 10 25 2 2" xfId="16174"/>
    <cellStyle name="Обычный 5 10 25 2 2 2" xfId="16175"/>
    <cellStyle name="Обычный 5 10 25 2 2 2 2" xfId="46046"/>
    <cellStyle name="Обычный 5 10 25 2 2 3" xfId="46047"/>
    <cellStyle name="Обычный 5 10 25 2 3" xfId="16176"/>
    <cellStyle name="Обычный 5 10 25 2 3 2" xfId="46048"/>
    <cellStyle name="Обычный 5 10 25 2 4" xfId="46049"/>
    <cellStyle name="Обычный 5 10 25 3" xfId="16177"/>
    <cellStyle name="Обычный 5 10 25 3 2" xfId="16178"/>
    <cellStyle name="Обычный 5 10 25 3 2 2" xfId="16179"/>
    <cellStyle name="Обычный 5 10 25 3 2 2 2" xfId="46050"/>
    <cellStyle name="Обычный 5 10 25 3 2 3" xfId="46051"/>
    <cellStyle name="Обычный 5 10 25 3 3" xfId="16180"/>
    <cellStyle name="Обычный 5 10 25 3 3 2" xfId="46052"/>
    <cellStyle name="Обычный 5 10 25 3 4" xfId="46053"/>
    <cellStyle name="Обычный 5 10 25 4" xfId="16181"/>
    <cellStyle name="Обычный 5 10 25 4 2" xfId="16182"/>
    <cellStyle name="Обычный 5 10 25 4 2 2" xfId="16183"/>
    <cellStyle name="Обычный 5 10 25 4 2 2 2" xfId="46054"/>
    <cellStyle name="Обычный 5 10 25 4 2 3" xfId="46055"/>
    <cellStyle name="Обычный 5 10 25 4 3" xfId="16184"/>
    <cellStyle name="Обычный 5 10 25 4 3 2" xfId="46056"/>
    <cellStyle name="Обычный 5 10 25 4 4" xfId="46057"/>
    <cellStyle name="Обычный 5 10 25 5" xfId="16185"/>
    <cellStyle name="Обычный 5 10 25 5 2" xfId="16186"/>
    <cellStyle name="Обычный 5 10 25 5 2 2" xfId="46058"/>
    <cellStyle name="Обычный 5 10 25 5 3" xfId="46059"/>
    <cellStyle name="Обычный 5 10 25 6" xfId="16187"/>
    <cellStyle name="Обычный 5 10 25 6 2" xfId="46060"/>
    <cellStyle name="Обычный 5 10 25 7" xfId="16188"/>
    <cellStyle name="Обычный 5 10 25 7 2" xfId="46061"/>
    <cellStyle name="Обычный 5 10 25 8" xfId="46062"/>
    <cellStyle name="Обычный 5 10 26" xfId="16189"/>
    <cellStyle name="Обычный 5 10 26 2" xfId="16190"/>
    <cellStyle name="Обычный 5 10 26 2 2" xfId="16191"/>
    <cellStyle name="Обычный 5 10 26 2 2 2" xfId="16192"/>
    <cellStyle name="Обычный 5 10 26 2 2 2 2" xfId="46063"/>
    <cellStyle name="Обычный 5 10 26 2 2 3" xfId="46064"/>
    <cellStyle name="Обычный 5 10 26 2 3" xfId="16193"/>
    <cellStyle name="Обычный 5 10 26 2 3 2" xfId="46065"/>
    <cellStyle name="Обычный 5 10 26 2 4" xfId="46066"/>
    <cellStyle name="Обычный 5 10 26 3" xfId="16194"/>
    <cellStyle name="Обычный 5 10 26 3 2" xfId="16195"/>
    <cellStyle name="Обычный 5 10 26 3 2 2" xfId="16196"/>
    <cellStyle name="Обычный 5 10 26 3 2 2 2" xfId="46067"/>
    <cellStyle name="Обычный 5 10 26 3 2 3" xfId="46068"/>
    <cellStyle name="Обычный 5 10 26 3 3" xfId="16197"/>
    <cellStyle name="Обычный 5 10 26 3 3 2" xfId="46069"/>
    <cellStyle name="Обычный 5 10 26 3 4" xfId="46070"/>
    <cellStyle name="Обычный 5 10 26 4" xfId="16198"/>
    <cellStyle name="Обычный 5 10 26 4 2" xfId="16199"/>
    <cellStyle name="Обычный 5 10 26 4 2 2" xfId="16200"/>
    <cellStyle name="Обычный 5 10 26 4 2 2 2" xfId="46071"/>
    <cellStyle name="Обычный 5 10 26 4 2 3" xfId="46072"/>
    <cellStyle name="Обычный 5 10 26 4 3" xfId="16201"/>
    <cellStyle name="Обычный 5 10 26 4 3 2" xfId="46073"/>
    <cellStyle name="Обычный 5 10 26 4 4" xfId="46074"/>
    <cellStyle name="Обычный 5 10 26 5" xfId="16202"/>
    <cellStyle name="Обычный 5 10 26 5 2" xfId="16203"/>
    <cellStyle name="Обычный 5 10 26 5 2 2" xfId="46075"/>
    <cellStyle name="Обычный 5 10 26 5 3" xfId="46076"/>
    <cellStyle name="Обычный 5 10 26 6" xfId="16204"/>
    <cellStyle name="Обычный 5 10 26 6 2" xfId="46077"/>
    <cellStyle name="Обычный 5 10 26 7" xfId="16205"/>
    <cellStyle name="Обычный 5 10 26 7 2" xfId="46078"/>
    <cellStyle name="Обычный 5 10 26 8" xfId="46079"/>
    <cellStyle name="Обычный 5 10 27" xfId="16206"/>
    <cellStyle name="Обычный 5 10 27 2" xfId="16207"/>
    <cellStyle name="Обычный 5 10 27 2 2" xfId="16208"/>
    <cellStyle name="Обычный 5 10 27 2 2 2" xfId="16209"/>
    <cellStyle name="Обычный 5 10 27 2 2 2 2" xfId="46080"/>
    <cellStyle name="Обычный 5 10 27 2 2 3" xfId="46081"/>
    <cellStyle name="Обычный 5 10 27 2 3" xfId="16210"/>
    <cellStyle name="Обычный 5 10 27 2 3 2" xfId="46082"/>
    <cellStyle name="Обычный 5 10 27 2 4" xfId="46083"/>
    <cellStyle name="Обычный 5 10 27 3" xfId="16211"/>
    <cellStyle name="Обычный 5 10 27 3 2" xfId="16212"/>
    <cellStyle name="Обычный 5 10 27 3 2 2" xfId="16213"/>
    <cellStyle name="Обычный 5 10 27 3 2 2 2" xfId="46084"/>
    <cellStyle name="Обычный 5 10 27 3 2 3" xfId="46085"/>
    <cellStyle name="Обычный 5 10 27 3 3" xfId="16214"/>
    <cellStyle name="Обычный 5 10 27 3 3 2" xfId="46086"/>
    <cellStyle name="Обычный 5 10 27 3 4" xfId="46087"/>
    <cellStyle name="Обычный 5 10 27 4" xfId="16215"/>
    <cellStyle name="Обычный 5 10 27 4 2" xfId="16216"/>
    <cellStyle name="Обычный 5 10 27 4 2 2" xfId="16217"/>
    <cellStyle name="Обычный 5 10 27 4 2 2 2" xfId="46088"/>
    <cellStyle name="Обычный 5 10 27 4 2 3" xfId="46089"/>
    <cellStyle name="Обычный 5 10 27 4 3" xfId="16218"/>
    <cellStyle name="Обычный 5 10 27 4 3 2" xfId="46090"/>
    <cellStyle name="Обычный 5 10 27 4 4" xfId="46091"/>
    <cellStyle name="Обычный 5 10 27 5" xfId="16219"/>
    <cellStyle name="Обычный 5 10 27 5 2" xfId="16220"/>
    <cellStyle name="Обычный 5 10 27 5 2 2" xfId="46092"/>
    <cellStyle name="Обычный 5 10 27 5 3" xfId="46093"/>
    <cellStyle name="Обычный 5 10 27 6" xfId="16221"/>
    <cellStyle name="Обычный 5 10 27 6 2" xfId="46094"/>
    <cellStyle name="Обычный 5 10 27 7" xfId="16222"/>
    <cellStyle name="Обычный 5 10 27 7 2" xfId="46095"/>
    <cellStyle name="Обычный 5 10 27 8" xfId="46096"/>
    <cellStyle name="Обычный 5 10 28" xfId="16223"/>
    <cellStyle name="Обычный 5 10 28 2" xfId="16224"/>
    <cellStyle name="Обычный 5 10 28 2 2" xfId="16225"/>
    <cellStyle name="Обычный 5 10 28 2 2 2" xfId="16226"/>
    <cellStyle name="Обычный 5 10 28 2 2 2 2" xfId="46097"/>
    <cellStyle name="Обычный 5 10 28 2 2 3" xfId="46098"/>
    <cellStyle name="Обычный 5 10 28 2 3" xfId="16227"/>
    <cellStyle name="Обычный 5 10 28 2 3 2" xfId="46099"/>
    <cellStyle name="Обычный 5 10 28 2 4" xfId="46100"/>
    <cellStyle name="Обычный 5 10 28 3" xfId="16228"/>
    <cellStyle name="Обычный 5 10 28 3 2" xfId="16229"/>
    <cellStyle name="Обычный 5 10 28 3 2 2" xfId="16230"/>
    <cellStyle name="Обычный 5 10 28 3 2 2 2" xfId="46101"/>
    <cellStyle name="Обычный 5 10 28 3 2 3" xfId="46102"/>
    <cellStyle name="Обычный 5 10 28 3 3" xfId="16231"/>
    <cellStyle name="Обычный 5 10 28 3 3 2" xfId="46103"/>
    <cellStyle name="Обычный 5 10 28 3 4" xfId="46104"/>
    <cellStyle name="Обычный 5 10 28 4" xfId="16232"/>
    <cellStyle name="Обычный 5 10 28 4 2" xfId="16233"/>
    <cellStyle name="Обычный 5 10 28 4 2 2" xfId="16234"/>
    <cellStyle name="Обычный 5 10 28 4 2 2 2" xfId="46105"/>
    <cellStyle name="Обычный 5 10 28 4 2 3" xfId="46106"/>
    <cellStyle name="Обычный 5 10 28 4 3" xfId="16235"/>
    <cellStyle name="Обычный 5 10 28 4 3 2" xfId="46107"/>
    <cellStyle name="Обычный 5 10 28 4 4" xfId="46108"/>
    <cellStyle name="Обычный 5 10 28 5" xfId="16236"/>
    <cellStyle name="Обычный 5 10 28 5 2" xfId="16237"/>
    <cellStyle name="Обычный 5 10 28 5 2 2" xfId="46109"/>
    <cellStyle name="Обычный 5 10 28 5 3" xfId="46110"/>
    <cellStyle name="Обычный 5 10 28 6" xfId="16238"/>
    <cellStyle name="Обычный 5 10 28 6 2" xfId="46111"/>
    <cellStyle name="Обычный 5 10 28 7" xfId="16239"/>
    <cellStyle name="Обычный 5 10 28 7 2" xfId="46112"/>
    <cellStyle name="Обычный 5 10 28 8" xfId="46113"/>
    <cellStyle name="Обычный 5 10 29" xfId="16240"/>
    <cellStyle name="Обычный 5 10 29 2" xfId="16241"/>
    <cellStyle name="Обычный 5 10 29 2 2" xfId="16242"/>
    <cellStyle name="Обычный 5 10 29 2 2 2" xfId="16243"/>
    <cellStyle name="Обычный 5 10 29 2 2 2 2" xfId="46114"/>
    <cellStyle name="Обычный 5 10 29 2 2 3" xfId="46115"/>
    <cellStyle name="Обычный 5 10 29 2 3" xfId="16244"/>
    <cellStyle name="Обычный 5 10 29 2 3 2" xfId="46116"/>
    <cellStyle name="Обычный 5 10 29 2 4" xfId="46117"/>
    <cellStyle name="Обычный 5 10 29 3" xfId="16245"/>
    <cellStyle name="Обычный 5 10 29 3 2" xfId="16246"/>
    <cellStyle name="Обычный 5 10 29 3 2 2" xfId="16247"/>
    <cellStyle name="Обычный 5 10 29 3 2 2 2" xfId="46118"/>
    <cellStyle name="Обычный 5 10 29 3 2 3" xfId="46119"/>
    <cellStyle name="Обычный 5 10 29 3 3" xfId="16248"/>
    <cellStyle name="Обычный 5 10 29 3 3 2" xfId="46120"/>
    <cellStyle name="Обычный 5 10 29 3 4" xfId="46121"/>
    <cellStyle name="Обычный 5 10 29 4" xfId="16249"/>
    <cellStyle name="Обычный 5 10 29 4 2" xfId="16250"/>
    <cellStyle name="Обычный 5 10 29 4 2 2" xfId="16251"/>
    <cellStyle name="Обычный 5 10 29 4 2 2 2" xfId="46122"/>
    <cellStyle name="Обычный 5 10 29 4 2 3" xfId="46123"/>
    <cellStyle name="Обычный 5 10 29 4 3" xfId="16252"/>
    <cellStyle name="Обычный 5 10 29 4 3 2" xfId="46124"/>
    <cellStyle name="Обычный 5 10 29 4 4" xfId="46125"/>
    <cellStyle name="Обычный 5 10 29 5" xfId="16253"/>
    <cellStyle name="Обычный 5 10 29 5 2" xfId="16254"/>
    <cellStyle name="Обычный 5 10 29 5 2 2" xfId="46126"/>
    <cellStyle name="Обычный 5 10 29 5 3" xfId="46127"/>
    <cellStyle name="Обычный 5 10 29 6" xfId="16255"/>
    <cellStyle name="Обычный 5 10 29 6 2" xfId="46128"/>
    <cellStyle name="Обычный 5 10 29 7" xfId="16256"/>
    <cellStyle name="Обычный 5 10 29 7 2" xfId="46129"/>
    <cellStyle name="Обычный 5 10 29 8" xfId="46130"/>
    <cellStyle name="Обычный 5 10 3" xfId="16257"/>
    <cellStyle name="Обычный 5 10 3 2" xfId="16258"/>
    <cellStyle name="Обычный 5 10 3 2 2" xfId="16259"/>
    <cellStyle name="Обычный 5 10 3 2 2 2" xfId="16260"/>
    <cellStyle name="Обычный 5 10 3 2 2 2 2" xfId="46131"/>
    <cellStyle name="Обычный 5 10 3 2 2 3" xfId="46132"/>
    <cellStyle name="Обычный 5 10 3 2 3" xfId="16261"/>
    <cellStyle name="Обычный 5 10 3 2 3 2" xfId="46133"/>
    <cellStyle name="Обычный 5 10 3 2 4" xfId="46134"/>
    <cellStyle name="Обычный 5 10 3 3" xfId="16262"/>
    <cellStyle name="Обычный 5 10 3 3 2" xfId="16263"/>
    <cellStyle name="Обычный 5 10 3 3 2 2" xfId="16264"/>
    <cellStyle name="Обычный 5 10 3 3 2 2 2" xfId="46135"/>
    <cellStyle name="Обычный 5 10 3 3 2 3" xfId="46136"/>
    <cellStyle name="Обычный 5 10 3 3 3" xfId="16265"/>
    <cellStyle name="Обычный 5 10 3 3 3 2" xfId="46137"/>
    <cellStyle name="Обычный 5 10 3 3 4" xfId="46138"/>
    <cellStyle name="Обычный 5 10 3 4" xfId="16266"/>
    <cellStyle name="Обычный 5 10 3 4 2" xfId="16267"/>
    <cellStyle name="Обычный 5 10 3 4 2 2" xfId="16268"/>
    <cellStyle name="Обычный 5 10 3 4 2 2 2" xfId="46139"/>
    <cellStyle name="Обычный 5 10 3 4 2 3" xfId="46140"/>
    <cellStyle name="Обычный 5 10 3 4 3" xfId="16269"/>
    <cellStyle name="Обычный 5 10 3 4 3 2" xfId="46141"/>
    <cellStyle name="Обычный 5 10 3 4 4" xfId="46142"/>
    <cellStyle name="Обычный 5 10 3 5" xfId="16270"/>
    <cellStyle name="Обычный 5 10 3 5 2" xfId="16271"/>
    <cellStyle name="Обычный 5 10 3 5 2 2" xfId="46143"/>
    <cellStyle name="Обычный 5 10 3 5 3" xfId="46144"/>
    <cellStyle name="Обычный 5 10 3 6" xfId="16272"/>
    <cellStyle name="Обычный 5 10 3 6 2" xfId="46145"/>
    <cellStyle name="Обычный 5 10 3 7" xfId="16273"/>
    <cellStyle name="Обычный 5 10 3 7 2" xfId="46146"/>
    <cellStyle name="Обычный 5 10 3 8" xfId="46147"/>
    <cellStyle name="Обычный 5 10 30" xfId="16274"/>
    <cellStyle name="Обычный 5 10 30 2" xfId="16275"/>
    <cellStyle name="Обычный 5 10 30 2 2" xfId="16276"/>
    <cellStyle name="Обычный 5 10 30 2 2 2" xfId="46148"/>
    <cellStyle name="Обычный 5 10 30 2 3" xfId="46149"/>
    <cellStyle name="Обычный 5 10 30 3" xfId="16277"/>
    <cellStyle name="Обычный 5 10 30 3 2" xfId="46150"/>
    <cellStyle name="Обычный 5 10 30 4" xfId="46151"/>
    <cellStyle name="Обычный 5 10 31" xfId="16278"/>
    <cellStyle name="Обычный 5 10 31 2" xfId="16279"/>
    <cellStyle name="Обычный 5 10 31 2 2" xfId="16280"/>
    <cellStyle name="Обычный 5 10 31 2 2 2" xfId="46152"/>
    <cellStyle name="Обычный 5 10 31 2 3" xfId="46153"/>
    <cellStyle name="Обычный 5 10 31 3" xfId="16281"/>
    <cellStyle name="Обычный 5 10 31 3 2" xfId="46154"/>
    <cellStyle name="Обычный 5 10 31 4" xfId="46155"/>
    <cellStyle name="Обычный 5 10 32" xfId="16282"/>
    <cellStyle name="Обычный 5 10 32 2" xfId="16283"/>
    <cellStyle name="Обычный 5 10 32 2 2" xfId="16284"/>
    <cellStyle name="Обычный 5 10 32 2 2 2" xfId="46156"/>
    <cellStyle name="Обычный 5 10 32 2 3" xfId="46157"/>
    <cellStyle name="Обычный 5 10 32 3" xfId="16285"/>
    <cellStyle name="Обычный 5 10 32 3 2" xfId="46158"/>
    <cellStyle name="Обычный 5 10 32 4" xfId="46159"/>
    <cellStyle name="Обычный 5 10 33" xfId="16286"/>
    <cellStyle name="Обычный 5 10 33 2" xfId="16287"/>
    <cellStyle name="Обычный 5 10 33 2 2" xfId="46160"/>
    <cellStyle name="Обычный 5 10 33 3" xfId="46161"/>
    <cellStyle name="Обычный 5 10 34" xfId="16288"/>
    <cellStyle name="Обычный 5 10 34 2" xfId="46162"/>
    <cellStyle name="Обычный 5 10 35" xfId="16289"/>
    <cellStyle name="Обычный 5 10 35 2" xfId="46163"/>
    <cellStyle name="Обычный 5 10 36" xfId="46164"/>
    <cellStyle name="Обычный 5 10 4" xfId="16290"/>
    <cellStyle name="Обычный 5 10 4 2" xfId="16291"/>
    <cellStyle name="Обычный 5 10 4 2 2" xfId="16292"/>
    <cellStyle name="Обычный 5 10 4 2 2 2" xfId="16293"/>
    <cellStyle name="Обычный 5 10 4 2 2 2 2" xfId="46165"/>
    <cellStyle name="Обычный 5 10 4 2 2 3" xfId="46166"/>
    <cellStyle name="Обычный 5 10 4 2 3" xfId="16294"/>
    <cellStyle name="Обычный 5 10 4 2 3 2" xfId="46167"/>
    <cellStyle name="Обычный 5 10 4 2 4" xfId="46168"/>
    <cellStyle name="Обычный 5 10 4 3" xfId="16295"/>
    <cellStyle name="Обычный 5 10 4 3 2" xfId="16296"/>
    <cellStyle name="Обычный 5 10 4 3 2 2" xfId="16297"/>
    <cellStyle name="Обычный 5 10 4 3 2 2 2" xfId="46169"/>
    <cellStyle name="Обычный 5 10 4 3 2 3" xfId="46170"/>
    <cellStyle name="Обычный 5 10 4 3 3" xfId="16298"/>
    <cellStyle name="Обычный 5 10 4 3 3 2" xfId="46171"/>
    <cellStyle name="Обычный 5 10 4 3 4" xfId="46172"/>
    <cellStyle name="Обычный 5 10 4 4" xfId="16299"/>
    <cellStyle name="Обычный 5 10 4 4 2" xfId="16300"/>
    <cellStyle name="Обычный 5 10 4 4 2 2" xfId="16301"/>
    <cellStyle name="Обычный 5 10 4 4 2 2 2" xfId="46173"/>
    <cellStyle name="Обычный 5 10 4 4 2 3" xfId="46174"/>
    <cellStyle name="Обычный 5 10 4 4 3" xfId="16302"/>
    <cellStyle name="Обычный 5 10 4 4 3 2" xfId="46175"/>
    <cellStyle name="Обычный 5 10 4 4 4" xfId="46176"/>
    <cellStyle name="Обычный 5 10 4 5" xfId="16303"/>
    <cellStyle name="Обычный 5 10 4 5 2" xfId="16304"/>
    <cellStyle name="Обычный 5 10 4 5 2 2" xfId="46177"/>
    <cellStyle name="Обычный 5 10 4 5 3" xfId="46178"/>
    <cellStyle name="Обычный 5 10 4 6" xfId="16305"/>
    <cellStyle name="Обычный 5 10 4 6 2" xfId="46179"/>
    <cellStyle name="Обычный 5 10 4 7" xfId="16306"/>
    <cellStyle name="Обычный 5 10 4 7 2" xfId="46180"/>
    <cellStyle name="Обычный 5 10 4 8" xfId="46181"/>
    <cellStyle name="Обычный 5 10 5" xfId="16307"/>
    <cellStyle name="Обычный 5 10 5 2" xfId="16308"/>
    <cellStyle name="Обычный 5 10 5 2 2" xfId="16309"/>
    <cellStyle name="Обычный 5 10 5 2 2 2" xfId="16310"/>
    <cellStyle name="Обычный 5 10 5 2 2 2 2" xfId="46182"/>
    <cellStyle name="Обычный 5 10 5 2 2 3" xfId="46183"/>
    <cellStyle name="Обычный 5 10 5 2 3" xfId="16311"/>
    <cellStyle name="Обычный 5 10 5 2 3 2" xfId="46184"/>
    <cellStyle name="Обычный 5 10 5 2 4" xfId="46185"/>
    <cellStyle name="Обычный 5 10 5 3" xfId="16312"/>
    <cellStyle name="Обычный 5 10 5 3 2" xfId="16313"/>
    <cellStyle name="Обычный 5 10 5 3 2 2" xfId="16314"/>
    <cellStyle name="Обычный 5 10 5 3 2 2 2" xfId="46186"/>
    <cellStyle name="Обычный 5 10 5 3 2 3" xfId="46187"/>
    <cellStyle name="Обычный 5 10 5 3 3" xfId="16315"/>
    <cellStyle name="Обычный 5 10 5 3 3 2" xfId="46188"/>
    <cellStyle name="Обычный 5 10 5 3 4" xfId="46189"/>
    <cellStyle name="Обычный 5 10 5 4" xfId="16316"/>
    <cellStyle name="Обычный 5 10 5 4 2" xfId="16317"/>
    <cellStyle name="Обычный 5 10 5 4 2 2" xfId="16318"/>
    <cellStyle name="Обычный 5 10 5 4 2 2 2" xfId="46190"/>
    <cellStyle name="Обычный 5 10 5 4 2 3" xfId="46191"/>
    <cellStyle name="Обычный 5 10 5 4 3" xfId="16319"/>
    <cellStyle name="Обычный 5 10 5 4 3 2" xfId="46192"/>
    <cellStyle name="Обычный 5 10 5 4 4" xfId="46193"/>
    <cellStyle name="Обычный 5 10 5 5" xfId="16320"/>
    <cellStyle name="Обычный 5 10 5 5 2" xfId="16321"/>
    <cellStyle name="Обычный 5 10 5 5 2 2" xfId="46194"/>
    <cellStyle name="Обычный 5 10 5 5 3" xfId="46195"/>
    <cellStyle name="Обычный 5 10 5 6" xfId="16322"/>
    <cellStyle name="Обычный 5 10 5 6 2" xfId="46196"/>
    <cellStyle name="Обычный 5 10 5 7" xfId="16323"/>
    <cellStyle name="Обычный 5 10 5 7 2" xfId="46197"/>
    <cellStyle name="Обычный 5 10 5 8" xfId="46198"/>
    <cellStyle name="Обычный 5 10 6" xfId="16324"/>
    <cellStyle name="Обычный 5 10 6 2" xfId="16325"/>
    <cellStyle name="Обычный 5 10 6 2 2" xfId="16326"/>
    <cellStyle name="Обычный 5 10 6 2 2 2" xfId="16327"/>
    <cellStyle name="Обычный 5 10 6 2 2 2 2" xfId="46199"/>
    <cellStyle name="Обычный 5 10 6 2 2 3" xfId="46200"/>
    <cellStyle name="Обычный 5 10 6 2 3" xfId="16328"/>
    <cellStyle name="Обычный 5 10 6 2 3 2" xfId="46201"/>
    <cellStyle name="Обычный 5 10 6 2 4" xfId="46202"/>
    <cellStyle name="Обычный 5 10 6 3" xfId="16329"/>
    <cellStyle name="Обычный 5 10 6 3 2" xfId="16330"/>
    <cellStyle name="Обычный 5 10 6 3 2 2" xfId="16331"/>
    <cellStyle name="Обычный 5 10 6 3 2 2 2" xfId="46203"/>
    <cellStyle name="Обычный 5 10 6 3 2 3" xfId="46204"/>
    <cellStyle name="Обычный 5 10 6 3 3" xfId="16332"/>
    <cellStyle name="Обычный 5 10 6 3 3 2" xfId="46205"/>
    <cellStyle name="Обычный 5 10 6 3 4" xfId="46206"/>
    <cellStyle name="Обычный 5 10 6 4" xfId="16333"/>
    <cellStyle name="Обычный 5 10 6 4 2" xfId="16334"/>
    <cellStyle name="Обычный 5 10 6 4 2 2" xfId="16335"/>
    <cellStyle name="Обычный 5 10 6 4 2 2 2" xfId="46207"/>
    <cellStyle name="Обычный 5 10 6 4 2 3" xfId="46208"/>
    <cellStyle name="Обычный 5 10 6 4 3" xfId="16336"/>
    <cellStyle name="Обычный 5 10 6 4 3 2" xfId="46209"/>
    <cellStyle name="Обычный 5 10 6 4 4" xfId="46210"/>
    <cellStyle name="Обычный 5 10 6 5" xfId="16337"/>
    <cellStyle name="Обычный 5 10 6 5 2" xfId="16338"/>
    <cellStyle name="Обычный 5 10 6 5 2 2" xfId="46211"/>
    <cellStyle name="Обычный 5 10 6 5 3" xfId="46212"/>
    <cellStyle name="Обычный 5 10 6 6" xfId="16339"/>
    <cellStyle name="Обычный 5 10 6 6 2" xfId="46213"/>
    <cellStyle name="Обычный 5 10 6 7" xfId="16340"/>
    <cellStyle name="Обычный 5 10 6 7 2" xfId="46214"/>
    <cellStyle name="Обычный 5 10 6 8" xfId="46215"/>
    <cellStyle name="Обычный 5 10 7" xfId="16341"/>
    <cellStyle name="Обычный 5 10 7 2" xfId="16342"/>
    <cellStyle name="Обычный 5 10 7 2 2" xfId="16343"/>
    <cellStyle name="Обычный 5 10 7 2 2 2" xfId="16344"/>
    <cellStyle name="Обычный 5 10 7 2 2 2 2" xfId="46216"/>
    <cellStyle name="Обычный 5 10 7 2 2 3" xfId="46217"/>
    <cellStyle name="Обычный 5 10 7 2 3" xfId="16345"/>
    <cellStyle name="Обычный 5 10 7 2 3 2" xfId="46218"/>
    <cellStyle name="Обычный 5 10 7 2 4" xfId="46219"/>
    <cellStyle name="Обычный 5 10 7 3" xfId="16346"/>
    <cellStyle name="Обычный 5 10 7 3 2" xfId="16347"/>
    <cellStyle name="Обычный 5 10 7 3 2 2" xfId="16348"/>
    <cellStyle name="Обычный 5 10 7 3 2 2 2" xfId="46220"/>
    <cellStyle name="Обычный 5 10 7 3 2 3" xfId="46221"/>
    <cellStyle name="Обычный 5 10 7 3 3" xfId="16349"/>
    <cellStyle name="Обычный 5 10 7 3 3 2" xfId="46222"/>
    <cellStyle name="Обычный 5 10 7 3 4" xfId="46223"/>
    <cellStyle name="Обычный 5 10 7 4" xfId="16350"/>
    <cellStyle name="Обычный 5 10 7 4 2" xfId="16351"/>
    <cellStyle name="Обычный 5 10 7 4 2 2" xfId="16352"/>
    <cellStyle name="Обычный 5 10 7 4 2 2 2" xfId="46224"/>
    <cellStyle name="Обычный 5 10 7 4 2 3" xfId="46225"/>
    <cellStyle name="Обычный 5 10 7 4 3" xfId="16353"/>
    <cellStyle name="Обычный 5 10 7 4 3 2" xfId="46226"/>
    <cellStyle name="Обычный 5 10 7 4 4" xfId="46227"/>
    <cellStyle name="Обычный 5 10 7 5" xfId="16354"/>
    <cellStyle name="Обычный 5 10 7 5 2" xfId="16355"/>
    <cellStyle name="Обычный 5 10 7 5 2 2" xfId="46228"/>
    <cellStyle name="Обычный 5 10 7 5 3" xfId="46229"/>
    <cellStyle name="Обычный 5 10 7 6" xfId="16356"/>
    <cellStyle name="Обычный 5 10 7 6 2" xfId="46230"/>
    <cellStyle name="Обычный 5 10 7 7" xfId="16357"/>
    <cellStyle name="Обычный 5 10 7 7 2" xfId="46231"/>
    <cellStyle name="Обычный 5 10 7 8" xfId="46232"/>
    <cellStyle name="Обычный 5 10 8" xfId="16358"/>
    <cellStyle name="Обычный 5 10 8 2" xfId="16359"/>
    <cellStyle name="Обычный 5 10 8 2 2" xfId="16360"/>
    <cellStyle name="Обычный 5 10 8 2 2 2" xfId="16361"/>
    <cellStyle name="Обычный 5 10 8 2 2 2 2" xfId="46233"/>
    <cellStyle name="Обычный 5 10 8 2 2 3" xfId="46234"/>
    <cellStyle name="Обычный 5 10 8 2 3" xfId="16362"/>
    <cellStyle name="Обычный 5 10 8 2 3 2" xfId="46235"/>
    <cellStyle name="Обычный 5 10 8 2 4" xfId="46236"/>
    <cellStyle name="Обычный 5 10 8 3" xfId="16363"/>
    <cellStyle name="Обычный 5 10 8 3 2" xfId="16364"/>
    <cellStyle name="Обычный 5 10 8 3 2 2" xfId="16365"/>
    <cellStyle name="Обычный 5 10 8 3 2 2 2" xfId="46237"/>
    <cellStyle name="Обычный 5 10 8 3 2 3" xfId="46238"/>
    <cellStyle name="Обычный 5 10 8 3 3" xfId="16366"/>
    <cellStyle name="Обычный 5 10 8 3 3 2" xfId="46239"/>
    <cellStyle name="Обычный 5 10 8 3 4" xfId="46240"/>
    <cellStyle name="Обычный 5 10 8 4" xfId="16367"/>
    <cellStyle name="Обычный 5 10 8 4 2" xfId="16368"/>
    <cellStyle name="Обычный 5 10 8 4 2 2" xfId="16369"/>
    <cellStyle name="Обычный 5 10 8 4 2 2 2" xfId="46241"/>
    <cellStyle name="Обычный 5 10 8 4 2 3" xfId="46242"/>
    <cellStyle name="Обычный 5 10 8 4 3" xfId="16370"/>
    <cellStyle name="Обычный 5 10 8 4 3 2" xfId="46243"/>
    <cellStyle name="Обычный 5 10 8 4 4" xfId="46244"/>
    <cellStyle name="Обычный 5 10 8 5" xfId="16371"/>
    <cellStyle name="Обычный 5 10 8 5 2" xfId="16372"/>
    <cellStyle name="Обычный 5 10 8 5 2 2" xfId="46245"/>
    <cellStyle name="Обычный 5 10 8 5 3" xfId="46246"/>
    <cellStyle name="Обычный 5 10 8 6" xfId="16373"/>
    <cellStyle name="Обычный 5 10 8 6 2" xfId="46247"/>
    <cellStyle name="Обычный 5 10 8 7" xfId="16374"/>
    <cellStyle name="Обычный 5 10 8 7 2" xfId="46248"/>
    <cellStyle name="Обычный 5 10 8 8" xfId="46249"/>
    <cellStyle name="Обычный 5 10 9" xfId="16375"/>
    <cellStyle name="Обычный 5 10 9 2" xfId="16376"/>
    <cellStyle name="Обычный 5 10 9 2 2" xfId="16377"/>
    <cellStyle name="Обычный 5 10 9 2 2 2" xfId="16378"/>
    <cellStyle name="Обычный 5 10 9 2 2 2 2" xfId="46250"/>
    <cellStyle name="Обычный 5 10 9 2 2 3" xfId="46251"/>
    <cellStyle name="Обычный 5 10 9 2 3" xfId="16379"/>
    <cellStyle name="Обычный 5 10 9 2 3 2" xfId="46252"/>
    <cellStyle name="Обычный 5 10 9 2 4" xfId="46253"/>
    <cellStyle name="Обычный 5 10 9 3" xfId="16380"/>
    <cellStyle name="Обычный 5 10 9 3 2" xfId="16381"/>
    <cellStyle name="Обычный 5 10 9 3 2 2" xfId="16382"/>
    <cellStyle name="Обычный 5 10 9 3 2 2 2" xfId="46254"/>
    <cellStyle name="Обычный 5 10 9 3 2 3" xfId="46255"/>
    <cellStyle name="Обычный 5 10 9 3 3" xfId="16383"/>
    <cellStyle name="Обычный 5 10 9 3 3 2" xfId="46256"/>
    <cellStyle name="Обычный 5 10 9 3 4" xfId="46257"/>
    <cellStyle name="Обычный 5 10 9 4" xfId="16384"/>
    <cellStyle name="Обычный 5 10 9 4 2" xfId="16385"/>
    <cellStyle name="Обычный 5 10 9 4 2 2" xfId="16386"/>
    <cellStyle name="Обычный 5 10 9 4 2 2 2" xfId="46258"/>
    <cellStyle name="Обычный 5 10 9 4 2 3" xfId="46259"/>
    <cellStyle name="Обычный 5 10 9 4 3" xfId="16387"/>
    <cellStyle name="Обычный 5 10 9 4 3 2" xfId="46260"/>
    <cellStyle name="Обычный 5 10 9 4 4" xfId="46261"/>
    <cellStyle name="Обычный 5 10 9 5" xfId="16388"/>
    <cellStyle name="Обычный 5 10 9 5 2" xfId="16389"/>
    <cellStyle name="Обычный 5 10 9 5 2 2" xfId="46262"/>
    <cellStyle name="Обычный 5 10 9 5 3" xfId="46263"/>
    <cellStyle name="Обычный 5 10 9 6" xfId="16390"/>
    <cellStyle name="Обычный 5 10 9 6 2" xfId="46264"/>
    <cellStyle name="Обычный 5 10 9 7" xfId="16391"/>
    <cellStyle name="Обычный 5 10 9 7 2" xfId="46265"/>
    <cellStyle name="Обычный 5 10 9 8" xfId="46266"/>
    <cellStyle name="Обычный 5 100" xfId="16392"/>
    <cellStyle name="Обычный 5 100 2" xfId="16393"/>
    <cellStyle name="Обычный 5 100 2 2" xfId="16394"/>
    <cellStyle name="Обычный 5 100 2 2 2" xfId="46267"/>
    <cellStyle name="Обычный 5 100 2 3" xfId="46268"/>
    <cellStyle name="Обычный 5 100 3" xfId="16395"/>
    <cellStyle name="Обычный 5 100 3 2" xfId="46269"/>
    <cellStyle name="Обычный 5 100 4" xfId="46270"/>
    <cellStyle name="Обычный 5 101" xfId="16396"/>
    <cellStyle name="Обычный 5 101 2" xfId="16397"/>
    <cellStyle name="Обычный 5 101 2 2" xfId="16398"/>
    <cellStyle name="Обычный 5 101 2 2 2" xfId="46271"/>
    <cellStyle name="Обычный 5 101 2 3" xfId="46272"/>
    <cellStyle name="Обычный 5 101 3" xfId="16399"/>
    <cellStyle name="Обычный 5 101 3 2" xfId="46273"/>
    <cellStyle name="Обычный 5 101 4" xfId="46274"/>
    <cellStyle name="Обычный 5 102" xfId="16400"/>
    <cellStyle name="Обычный 5 102 2" xfId="16401"/>
    <cellStyle name="Обычный 5 102 2 2" xfId="16402"/>
    <cellStyle name="Обычный 5 102 2 2 2" xfId="46275"/>
    <cellStyle name="Обычный 5 102 2 3" xfId="46276"/>
    <cellStyle name="Обычный 5 102 3" xfId="16403"/>
    <cellStyle name="Обычный 5 102 3 2" xfId="46277"/>
    <cellStyle name="Обычный 5 102 4" xfId="46278"/>
    <cellStyle name="Обычный 5 103" xfId="16404"/>
    <cellStyle name="Обычный 5 103 2" xfId="16405"/>
    <cellStyle name="Обычный 5 103 2 2" xfId="16406"/>
    <cellStyle name="Обычный 5 103 2 2 2" xfId="46279"/>
    <cellStyle name="Обычный 5 103 2 3" xfId="46280"/>
    <cellStyle name="Обычный 5 103 3" xfId="16407"/>
    <cellStyle name="Обычный 5 103 3 2" xfId="46281"/>
    <cellStyle name="Обычный 5 103 4" xfId="46282"/>
    <cellStyle name="Обычный 5 104" xfId="16408"/>
    <cellStyle name="Обычный 5 104 2" xfId="16409"/>
    <cellStyle name="Обычный 5 104 2 2" xfId="16410"/>
    <cellStyle name="Обычный 5 104 2 2 2" xfId="46283"/>
    <cellStyle name="Обычный 5 104 2 3" xfId="46284"/>
    <cellStyle name="Обычный 5 104 3" xfId="16411"/>
    <cellStyle name="Обычный 5 104 3 2" xfId="46285"/>
    <cellStyle name="Обычный 5 104 4" xfId="46286"/>
    <cellStyle name="Обычный 5 105" xfId="16412"/>
    <cellStyle name="Обычный 5 105 2" xfId="16413"/>
    <cellStyle name="Обычный 5 105 2 2" xfId="16414"/>
    <cellStyle name="Обычный 5 105 2 2 2" xfId="46287"/>
    <cellStyle name="Обычный 5 105 2 3" xfId="46288"/>
    <cellStyle name="Обычный 5 105 3" xfId="16415"/>
    <cellStyle name="Обычный 5 105 3 2" xfId="46289"/>
    <cellStyle name="Обычный 5 105 4" xfId="46290"/>
    <cellStyle name="Обычный 5 106" xfId="16416"/>
    <cellStyle name="Обычный 5 106 2" xfId="16417"/>
    <cellStyle name="Обычный 5 106 2 2" xfId="16418"/>
    <cellStyle name="Обычный 5 106 2 2 2" xfId="46291"/>
    <cellStyle name="Обычный 5 106 2 3" xfId="46292"/>
    <cellStyle name="Обычный 5 106 3" xfId="16419"/>
    <cellStyle name="Обычный 5 106 3 2" xfId="46293"/>
    <cellStyle name="Обычный 5 106 4" xfId="46294"/>
    <cellStyle name="Обычный 5 107" xfId="16420"/>
    <cellStyle name="Обычный 5 107 2" xfId="16421"/>
    <cellStyle name="Обычный 5 107 2 2" xfId="16422"/>
    <cellStyle name="Обычный 5 107 2 2 2" xfId="46295"/>
    <cellStyle name="Обычный 5 107 2 3" xfId="46296"/>
    <cellStyle name="Обычный 5 107 3" xfId="16423"/>
    <cellStyle name="Обычный 5 107 3 2" xfId="46297"/>
    <cellStyle name="Обычный 5 107 4" xfId="46298"/>
    <cellStyle name="Обычный 5 108" xfId="16424"/>
    <cellStyle name="Обычный 5 108 2" xfId="16425"/>
    <cellStyle name="Обычный 5 108 2 2" xfId="16426"/>
    <cellStyle name="Обычный 5 108 2 2 2" xfId="46299"/>
    <cellStyle name="Обычный 5 108 2 3" xfId="46300"/>
    <cellStyle name="Обычный 5 108 3" xfId="16427"/>
    <cellStyle name="Обычный 5 108 3 2" xfId="46301"/>
    <cellStyle name="Обычный 5 108 4" xfId="46302"/>
    <cellStyle name="Обычный 5 109" xfId="16428"/>
    <cellStyle name="Обычный 5 109 2" xfId="16429"/>
    <cellStyle name="Обычный 5 109 2 2" xfId="16430"/>
    <cellStyle name="Обычный 5 109 2 2 2" xfId="46303"/>
    <cellStyle name="Обычный 5 109 2 3" xfId="46304"/>
    <cellStyle name="Обычный 5 109 3" xfId="16431"/>
    <cellStyle name="Обычный 5 109 3 2" xfId="46305"/>
    <cellStyle name="Обычный 5 109 4" xfId="46306"/>
    <cellStyle name="Обычный 5 11" xfId="16432"/>
    <cellStyle name="Обычный 5 11 10" xfId="16433"/>
    <cellStyle name="Обычный 5 11 10 2" xfId="16434"/>
    <cellStyle name="Обычный 5 11 10 2 2" xfId="16435"/>
    <cellStyle name="Обычный 5 11 10 2 2 2" xfId="16436"/>
    <cellStyle name="Обычный 5 11 10 2 2 2 2" xfId="46307"/>
    <cellStyle name="Обычный 5 11 10 2 2 3" xfId="46308"/>
    <cellStyle name="Обычный 5 11 10 2 3" xfId="16437"/>
    <cellStyle name="Обычный 5 11 10 2 3 2" xfId="46309"/>
    <cellStyle name="Обычный 5 11 10 2 4" xfId="46310"/>
    <cellStyle name="Обычный 5 11 10 3" xfId="16438"/>
    <cellStyle name="Обычный 5 11 10 3 2" xfId="16439"/>
    <cellStyle name="Обычный 5 11 10 3 2 2" xfId="16440"/>
    <cellStyle name="Обычный 5 11 10 3 2 2 2" xfId="46311"/>
    <cellStyle name="Обычный 5 11 10 3 2 3" xfId="46312"/>
    <cellStyle name="Обычный 5 11 10 3 3" xfId="16441"/>
    <cellStyle name="Обычный 5 11 10 3 3 2" xfId="46313"/>
    <cellStyle name="Обычный 5 11 10 3 4" xfId="46314"/>
    <cellStyle name="Обычный 5 11 10 4" xfId="16442"/>
    <cellStyle name="Обычный 5 11 10 4 2" xfId="16443"/>
    <cellStyle name="Обычный 5 11 10 4 2 2" xfId="16444"/>
    <cellStyle name="Обычный 5 11 10 4 2 2 2" xfId="46315"/>
    <cellStyle name="Обычный 5 11 10 4 2 3" xfId="46316"/>
    <cellStyle name="Обычный 5 11 10 4 3" xfId="16445"/>
    <cellStyle name="Обычный 5 11 10 4 3 2" xfId="46317"/>
    <cellStyle name="Обычный 5 11 10 4 4" xfId="46318"/>
    <cellStyle name="Обычный 5 11 10 5" xfId="16446"/>
    <cellStyle name="Обычный 5 11 10 5 2" xfId="16447"/>
    <cellStyle name="Обычный 5 11 10 5 2 2" xfId="46319"/>
    <cellStyle name="Обычный 5 11 10 5 3" xfId="46320"/>
    <cellStyle name="Обычный 5 11 10 6" xfId="16448"/>
    <cellStyle name="Обычный 5 11 10 6 2" xfId="46321"/>
    <cellStyle name="Обычный 5 11 10 7" xfId="16449"/>
    <cellStyle name="Обычный 5 11 10 7 2" xfId="46322"/>
    <cellStyle name="Обычный 5 11 10 8" xfId="46323"/>
    <cellStyle name="Обычный 5 11 11" xfId="16450"/>
    <cellStyle name="Обычный 5 11 11 2" xfId="16451"/>
    <cellStyle name="Обычный 5 11 11 2 2" xfId="16452"/>
    <cellStyle name="Обычный 5 11 11 2 2 2" xfId="16453"/>
    <cellStyle name="Обычный 5 11 11 2 2 2 2" xfId="46324"/>
    <cellStyle name="Обычный 5 11 11 2 2 3" xfId="46325"/>
    <cellStyle name="Обычный 5 11 11 2 3" xfId="16454"/>
    <cellStyle name="Обычный 5 11 11 2 3 2" xfId="46326"/>
    <cellStyle name="Обычный 5 11 11 2 4" xfId="46327"/>
    <cellStyle name="Обычный 5 11 11 3" xfId="16455"/>
    <cellStyle name="Обычный 5 11 11 3 2" xfId="16456"/>
    <cellStyle name="Обычный 5 11 11 3 2 2" xfId="16457"/>
    <cellStyle name="Обычный 5 11 11 3 2 2 2" xfId="46328"/>
    <cellStyle name="Обычный 5 11 11 3 2 3" xfId="46329"/>
    <cellStyle name="Обычный 5 11 11 3 3" xfId="16458"/>
    <cellStyle name="Обычный 5 11 11 3 3 2" xfId="46330"/>
    <cellStyle name="Обычный 5 11 11 3 4" xfId="46331"/>
    <cellStyle name="Обычный 5 11 11 4" xfId="16459"/>
    <cellStyle name="Обычный 5 11 11 4 2" xfId="16460"/>
    <cellStyle name="Обычный 5 11 11 4 2 2" xfId="16461"/>
    <cellStyle name="Обычный 5 11 11 4 2 2 2" xfId="46332"/>
    <cellStyle name="Обычный 5 11 11 4 2 3" xfId="46333"/>
    <cellStyle name="Обычный 5 11 11 4 3" xfId="16462"/>
    <cellStyle name="Обычный 5 11 11 4 3 2" xfId="46334"/>
    <cellStyle name="Обычный 5 11 11 4 4" xfId="46335"/>
    <cellStyle name="Обычный 5 11 11 5" xfId="16463"/>
    <cellStyle name="Обычный 5 11 11 5 2" xfId="16464"/>
    <cellStyle name="Обычный 5 11 11 5 2 2" xfId="46336"/>
    <cellStyle name="Обычный 5 11 11 5 3" xfId="46337"/>
    <cellStyle name="Обычный 5 11 11 6" xfId="16465"/>
    <cellStyle name="Обычный 5 11 11 6 2" xfId="46338"/>
    <cellStyle name="Обычный 5 11 11 7" xfId="16466"/>
    <cellStyle name="Обычный 5 11 11 7 2" xfId="46339"/>
    <cellStyle name="Обычный 5 11 11 8" xfId="46340"/>
    <cellStyle name="Обычный 5 11 12" xfId="16467"/>
    <cellStyle name="Обычный 5 11 12 2" xfId="16468"/>
    <cellStyle name="Обычный 5 11 12 2 2" xfId="16469"/>
    <cellStyle name="Обычный 5 11 12 2 2 2" xfId="16470"/>
    <cellStyle name="Обычный 5 11 12 2 2 2 2" xfId="46341"/>
    <cellStyle name="Обычный 5 11 12 2 2 3" xfId="46342"/>
    <cellStyle name="Обычный 5 11 12 2 3" xfId="16471"/>
    <cellStyle name="Обычный 5 11 12 2 3 2" xfId="46343"/>
    <cellStyle name="Обычный 5 11 12 2 4" xfId="46344"/>
    <cellStyle name="Обычный 5 11 12 3" xfId="16472"/>
    <cellStyle name="Обычный 5 11 12 3 2" xfId="16473"/>
    <cellStyle name="Обычный 5 11 12 3 2 2" xfId="16474"/>
    <cellStyle name="Обычный 5 11 12 3 2 2 2" xfId="46345"/>
    <cellStyle name="Обычный 5 11 12 3 2 3" xfId="46346"/>
    <cellStyle name="Обычный 5 11 12 3 3" xfId="16475"/>
    <cellStyle name="Обычный 5 11 12 3 3 2" xfId="46347"/>
    <cellStyle name="Обычный 5 11 12 3 4" xfId="46348"/>
    <cellStyle name="Обычный 5 11 12 4" xfId="16476"/>
    <cellStyle name="Обычный 5 11 12 4 2" xfId="16477"/>
    <cellStyle name="Обычный 5 11 12 4 2 2" xfId="16478"/>
    <cellStyle name="Обычный 5 11 12 4 2 2 2" xfId="46349"/>
    <cellStyle name="Обычный 5 11 12 4 2 3" xfId="46350"/>
    <cellStyle name="Обычный 5 11 12 4 3" xfId="16479"/>
    <cellStyle name="Обычный 5 11 12 4 3 2" xfId="46351"/>
    <cellStyle name="Обычный 5 11 12 4 4" xfId="46352"/>
    <cellStyle name="Обычный 5 11 12 5" xfId="16480"/>
    <cellStyle name="Обычный 5 11 12 5 2" xfId="16481"/>
    <cellStyle name="Обычный 5 11 12 5 2 2" xfId="46353"/>
    <cellStyle name="Обычный 5 11 12 5 3" xfId="46354"/>
    <cellStyle name="Обычный 5 11 12 6" xfId="16482"/>
    <cellStyle name="Обычный 5 11 12 6 2" xfId="46355"/>
    <cellStyle name="Обычный 5 11 12 7" xfId="16483"/>
    <cellStyle name="Обычный 5 11 12 7 2" xfId="46356"/>
    <cellStyle name="Обычный 5 11 12 8" xfId="46357"/>
    <cellStyle name="Обычный 5 11 13" xfId="16484"/>
    <cellStyle name="Обычный 5 11 13 2" xfId="16485"/>
    <cellStyle name="Обычный 5 11 13 2 2" xfId="16486"/>
    <cellStyle name="Обычный 5 11 13 2 2 2" xfId="16487"/>
    <cellStyle name="Обычный 5 11 13 2 2 2 2" xfId="46358"/>
    <cellStyle name="Обычный 5 11 13 2 2 3" xfId="46359"/>
    <cellStyle name="Обычный 5 11 13 2 3" xfId="16488"/>
    <cellStyle name="Обычный 5 11 13 2 3 2" xfId="46360"/>
    <cellStyle name="Обычный 5 11 13 2 4" xfId="46361"/>
    <cellStyle name="Обычный 5 11 13 3" xfId="16489"/>
    <cellStyle name="Обычный 5 11 13 3 2" xfId="16490"/>
    <cellStyle name="Обычный 5 11 13 3 2 2" xfId="16491"/>
    <cellStyle name="Обычный 5 11 13 3 2 2 2" xfId="46362"/>
    <cellStyle name="Обычный 5 11 13 3 2 3" xfId="46363"/>
    <cellStyle name="Обычный 5 11 13 3 3" xfId="16492"/>
    <cellStyle name="Обычный 5 11 13 3 3 2" xfId="46364"/>
    <cellStyle name="Обычный 5 11 13 3 4" xfId="46365"/>
    <cellStyle name="Обычный 5 11 13 4" xfId="16493"/>
    <cellStyle name="Обычный 5 11 13 4 2" xfId="16494"/>
    <cellStyle name="Обычный 5 11 13 4 2 2" xfId="16495"/>
    <cellStyle name="Обычный 5 11 13 4 2 2 2" xfId="46366"/>
    <cellStyle name="Обычный 5 11 13 4 2 3" xfId="46367"/>
    <cellStyle name="Обычный 5 11 13 4 3" xfId="16496"/>
    <cellStyle name="Обычный 5 11 13 4 3 2" xfId="46368"/>
    <cellStyle name="Обычный 5 11 13 4 4" xfId="46369"/>
    <cellStyle name="Обычный 5 11 13 5" xfId="16497"/>
    <cellStyle name="Обычный 5 11 13 5 2" xfId="16498"/>
    <cellStyle name="Обычный 5 11 13 5 2 2" xfId="46370"/>
    <cellStyle name="Обычный 5 11 13 5 3" xfId="46371"/>
    <cellStyle name="Обычный 5 11 13 6" xfId="16499"/>
    <cellStyle name="Обычный 5 11 13 6 2" xfId="46372"/>
    <cellStyle name="Обычный 5 11 13 7" xfId="16500"/>
    <cellStyle name="Обычный 5 11 13 7 2" xfId="46373"/>
    <cellStyle name="Обычный 5 11 13 8" xfId="46374"/>
    <cellStyle name="Обычный 5 11 14" xfId="16501"/>
    <cellStyle name="Обычный 5 11 14 2" xfId="16502"/>
    <cellStyle name="Обычный 5 11 14 2 2" xfId="16503"/>
    <cellStyle name="Обычный 5 11 14 2 2 2" xfId="16504"/>
    <cellStyle name="Обычный 5 11 14 2 2 2 2" xfId="46375"/>
    <cellStyle name="Обычный 5 11 14 2 2 3" xfId="46376"/>
    <cellStyle name="Обычный 5 11 14 2 3" xfId="16505"/>
    <cellStyle name="Обычный 5 11 14 2 3 2" xfId="46377"/>
    <cellStyle name="Обычный 5 11 14 2 4" xfId="46378"/>
    <cellStyle name="Обычный 5 11 14 3" xfId="16506"/>
    <cellStyle name="Обычный 5 11 14 3 2" xfId="16507"/>
    <cellStyle name="Обычный 5 11 14 3 2 2" xfId="16508"/>
    <cellStyle name="Обычный 5 11 14 3 2 2 2" xfId="46379"/>
    <cellStyle name="Обычный 5 11 14 3 2 3" xfId="46380"/>
    <cellStyle name="Обычный 5 11 14 3 3" xfId="16509"/>
    <cellStyle name="Обычный 5 11 14 3 3 2" xfId="46381"/>
    <cellStyle name="Обычный 5 11 14 3 4" xfId="46382"/>
    <cellStyle name="Обычный 5 11 14 4" xfId="16510"/>
    <cellStyle name="Обычный 5 11 14 4 2" xfId="16511"/>
    <cellStyle name="Обычный 5 11 14 4 2 2" xfId="16512"/>
    <cellStyle name="Обычный 5 11 14 4 2 2 2" xfId="46383"/>
    <cellStyle name="Обычный 5 11 14 4 2 3" xfId="46384"/>
    <cellStyle name="Обычный 5 11 14 4 3" xfId="16513"/>
    <cellStyle name="Обычный 5 11 14 4 3 2" xfId="46385"/>
    <cellStyle name="Обычный 5 11 14 4 4" xfId="46386"/>
    <cellStyle name="Обычный 5 11 14 5" xfId="16514"/>
    <cellStyle name="Обычный 5 11 14 5 2" xfId="16515"/>
    <cellStyle name="Обычный 5 11 14 5 2 2" xfId="46387"/>
    <cellStyle name="Обычный 5 11 14 5 3" xfId="46388"/>
    <cellStyle name="Обычный 5 11 14 6" xfId="16516"/>
    <cellStyle name="Обычный 5 11 14 6 2" xfId="46389"/>
    <cellStyle name="Обычный 5 11 14 7" xfId="16517"/>
    <cellStyle name="Обычный 5 11 14 7 2" xfId="46390"/>
    <cellStyle name="Обычный 5 11 14 8" xfId="46391"/>
    <cellStyle name="Обычный 5 11 15" xfId="16518"/>
    <cellStyle name="Обычный 5 11 15 2" xfId="16519"/>
    <cellStyle name="Обычный 5 11 15 2 2" xfId="16520"/>
    <cellStyle name="Обычный 5 11 15 2 2 2" xfId="16521"/>
    <cellStyle name="Обычный 5 11 15 2 2 2 2" xfId="46392"/>
    <cellStyle name="Обычный 5 11 15 2 2 3" xfId="46393"/>
    <cellStyle name="Обычный 5 11 15 2 3" xfId="16522"/>
    <cellStyle name="Обычный 5 11 15 2 3 2" xfId="46394"/>
    <cellStyle name="Обычный 5 11 15 2 4" xfId="46395"/>
    <cellStyle name="Обычный 5 11 15 3" xfId="16523"/>
    <cellStyle name="Обычный 5 11 15 3 2" xfId="16524"/>
    <cellStyle name="Обычный 5 11 15 3 2 2" xfId="16525"/>
    <cellStyle name="Обычный 5 11 15 3 2 2 2" xfId="46396"/>
    <cellStyle name="Обычный 5 11 15 3 2 3" xfId="46397"/>
    <cellStyle name="Обычный 5 11 15 3 3" xfId="16526"/>
    <cellStyle name="Обычный 5 11 15 3 3 2" xfId="46398"/>
    <cellStyle name="Обычный 5 11 15 3 4" xfId="46399"/>
    <cellStyle name="Обычный 5 11 15 4" xfId="16527"/>
    <cellStyle name="Обычный 5 11 15 4 2" xfId="16528"/>
    <cellStyle name="Обычный 5 11 15 4 2 2" xfId="16529"/>
    <cellStyle name="Обычный 5 11 15 4 2 2 2" xfId="46400"/>
    <cellStyle name="Обычный 5 11 15 4 2 3" xfId="46401"/>
    <cellStyle name="Обычный 5 11 15 4 3" xfId="16530"/>
    <cellStyle name="Обычный 5 11 15 4 3 2" xfId="46402"/>
    <cellStyle name="Обычный 5 11 15 4 4" xfId="46403"/>
    <cellStyle name="Обычный 5 11 15 5" xfId="16531"/>
    <cellStyle name="Обычный 5 11 15 5 2" xfId="16532"/>
    <cellStyle name="Обычный 5 11 15 5 2 2" xfId="46404"/>
    <cellStyle name="Обычный 5 11 15 5 3" xfId="46405"/>
    <cellStyle name="Обычный 5 11 15 6" xfId="16533"/>
    <cellStyle name="Обычный 5 11 15 6 2" xfId="46406"/>
    <cellStyle name="Обычный 5 11 15 7" xfId="16534"/>
    <cellStyle name="Обычный 5 11 15 7 2" xfId="46407"/>
    <cellStyle name="Обычный 5 11 15 8" xfId="46408"/>
    <cellStyle name="Обычный 5 11 16" xfId="16535"/>
    <cellStyle name="Обычный 5 11 16 2" xfId="16536"/>
    <cellStyle name="Обычный 5 11 16 2 2" xfId="16537"/>
    <cellStyle name="Обычный 5 11 16 2 2 2" xfId="16538"/>
    <cellStyle name="Обычный 5 11 16 2 2 2 2" xfId="46409"/>
    <cellStyle name="Обычный 5 11 16 2 2 3" xfId="46410"/>
    <cellStyle name="Обычный 5 11 16 2 3" xfId="16539"/>
    <cellStyle name="Обычный 5 11 16 2 3 2" xfId="46411"/>
    <cellStyle name="Обычный 5 11 16 2 4" xfId="46412"/>
    <cellStyle name="Обычный 5 11 16 3" xfId="16540"/>
    <cellStyle name="Обычный 5 11 16 3 2" xfId="16541"/>
    <cellStyle name="Обычный 5 11 16 3 2 2" xfId="16542"/>
    <cellStyle name="Обычный 5 11 16 3 2 2 2" xfId="46413"/>
    <cellStyle name="Обычный 5 11 16 3 2 3" xfId="46414"/>
    <cellStyle name="Обычный 5 11 16 3 3" xfId="16543"/>
    <cellStyle name="Обычный 5 11 16 3 3 2" xfId="46415"/>
    <cellStyle name="Обычный 5 11 16 3 4" xfId="46416"/>
    <cellStyle name="Обычный 5 11 16 4" xfId="16544"/>
    <cellStyle name="Обычный 5 11 16 4 2" xfId="16545"/>
    <cellStyle name="Обычный 5 11 16 4 2 2" xfId="16546"/>
    <cellStyle name="Обычный 5 11 16 4 2 2 2" xfId="46417"/>
    <cellStyle name="Обычный 5 11 16 4 2 3" xfId="46418"/>
    <cellStyle name="Обычный 5 11 16 4 3" xfId="16547"/>
    <cellStyle name="Обычный 5 11 16 4 3 2" xfId="46419"/>
    <cellStyle name="Обычный 5 11 16 4 4" xfId="46420"/>
    <cellStyle name="Обычный 5 11 16 5" xfId="16548"/>
    <cellStyle name="Обычный 5 11 16 5 2" xfId="16549"/>
    <cellStyle name="Обычный 5 11 16 5 2 2" xfId="46421"/>
    <cellStyle name="Обычный 5 11 16 5 3" xfId="46422"/>
    <cellStyle name="Обычный 5 11 16 6" xfId="16550"/>
    <cellStyle name="Обычный 5 11 16 6 2" xfId="46423"/>
    <cellStyle name="Обычный 5 11 16 7" xfId="16551"/>
    <cellStyle name="Обычный 5 11 16 7 2" xfId="46424"/>
    <cellStyle name="Обычный 5 11 16 8" xfId="46425"/>
    <cellStyle name="Обычный 5 11 17" xfId="16552"/>
    <cellStyle name="Обычный 5 11 17 2" xfId="16553"/>
    <cellStyle name="Обычный 5 11 17 2 2" xfId="16554"/>
    <cellStyle name="Обычный 5 11 17 2 2 2" xfId="16555"/>
    <cellStyle name="Обычный 5 11 17 2 2 2 2" xfId="46426"/>
    <cellStyle name="Обычный 5 11 17 2 2 3" xfId="46427"/>
    <cellStyle name="Обычный 5 11 17 2 3" xfId="16556"/>
    <cellStyle name="Обычный 5 11 17 2 3 2" xfId="46428"/>
    <cellStyle name="Обычный 5 11 17 2 4" xfId="46429"/>
    <cellStyle name="Обычный 5 11 17 3" xfId="16557"/>
    <cellStyle name="Обычный 5 11 17 3 2" xfId="16558"/>
    <cellStyle name="Обычный 5 11 17 3 2 2" xfId="16559"/>
    <cellStyle name="Обычный 5 11 17 3 2 2 2" xfId="46430"/>
    <cellStyle name="Обычный 5 11 17 3 2 3" xfId="46431"/>
    <cellStyle name="Обычный 5 11 17 3 3" xfId="16560"/>
    <cellStyle name="Обычный 5 11 17 3 3 2" xfId="46432"/>
    <cellStyle name="Обычный 5 11 17 3 4" xfId="46433"/>
    <cellStyle name="Обычный 5 11 17 4" xfId="16561"/>
    <cellStyle name="Обычный 5 11 17 4 2" xfId="16562"/>
    <cellStyle name="Обычный 5 11 17 4 2 2" xfId="16563"/>
    <cellStyle name="Обычный 5 11 17 4 2 2 2" xfId="46434"/>
    <cellStyle name="Обычный 5 11 17 4 2 3" xfId="46435"/>
    <cellStyle name="Обычный 5 11 17 4 3" xfId="16564"/>
    <cellStyle name="Обычный 5 11 17 4 3 2" xfId="46436"/>
    <cellStyle name="Обычный 5 11 17 4 4" xfId="46437"/>
    <cellStyle name="Обычный 5 11 17 5" xfId="16565"/>
    <cellStyle name="Обычный 5 11 17 5 2" xfId="16566"/>
    <cellStyle name="Обычный 5 11 17 5 2 2" xfId="46438"/>
    <cellStyle name="Обычный 5 11 17 5 3" xfId="46439"/>
    <cellStyle name="Обычный 5 11 17 6" xfId="16567"/>
    <cellStyle name="Обычный 5 11 17 6 2" xfId="46440"/>
    <cellStyle name="Обычный 5 11 17 7" xfId="16568"/>
    <cellStyle name="Обычный 5 11 17 7 2" xfId="46441"/>
    <cellStyle name="Обычный 5 11 17 8" xfId="46442"/>
    <cellStyle name="Обычный 5 11 18" xfId="16569"/>
    <cellStyle name="Обычный 5 11 18 2" xfId="16570"/>
    <cellStyle name="Обычный 5 11 18 2 2" xfId="16571"/>
    <cellStyle name="Обычный 5 11 18 2 2 2" xfId="16572"/>
    <cellStyle name="Обычный 5 11 18 2 2 2 2" xfId="46443"/>
    <cellStyle name="Обычный 5 11 18 2 2 3" xfId="46444"/>
    <cellStyle name="Обычный 5 11 18 2 3" xfId="16573"/>
    <cellStyle name="Обычный 5 11 18 2 3 2" xfId="46445"/>
    <cellStyle name="Обычный 5 11 18 2 4" xfId="46446"/>
    <cellStyle name="Обычный 5 11 18 3" xfId="16574"/>
    <cellStyle name="Обычный 5 11 18 3 2" xfId="16575"/>
    <cellStyle name="Обычный 5 11 18 3 2 2" xfId="16576"/>
    <cellStyle name="Обычный 5 11 18 3 2 2 2" xfId="46447"/>
    <cellStyle name="Обычный 5 11 18 3 2 3" xfId="46448"/>
    <cellStyle name="Обычный 5 11 18 3 3" xfId="16577"/>
    <cellStyle name="Обычный 5 11 18 3 3 2" xfId="46449"/>
    <cellStyle name="Обычный 5 11 18 3 4" xfId="46450"/>
    <cellStyle name="Обычный 5 11 18 4" xfId="16578"/>
    <cellStyle name="Обычный 5 11 18 4 2" xfId="16579"/>
    <cellStyle name="Обычный 5 11 18 4 2 2" xfId="16580"/>
    <cellStyle name="Обычный 5 11 18 4 2 2 2" xfId="46451"/>
    <cellStyle name="Обычный 5 11 18 4 2 3" xfId="46452"/>
    <cellStyle name="Обычный 5 11 18 4 3" xfId="16581"/>
    <cellStyle name="Обычный 5 11 18 4 3 2" xfId="46453"/>
    <cellStyle name="Обычный 5 11 18 4 4" xfId="46454"/>
    <cellStyle name="Обычный 5 11 18 5" xfId="16582"/>
    <cellStyle name="Обычный 5 11 18 5 2" xfId="16583"/>
    <cellStyle name="Обычный 5 11 18 5 2 2" xfId="46455"/>
    <cellStyle name="Обычный 5 11 18 5 3" xfId="46456"/>
    <cellStyle name="Обычный 5 11 18 6" xfId="16584"/>
    <cellStyle name="Обычный 5 11 18 6 2" xfId="46457"/>
    <cellStyle name="Обычный 5 11 18 7" xfId="16585"/>
    <cellStyle name="Обычный 5 11 18 7 2" xfId="46458"/>
    <cellStyle name="Обычный 5 11 18 8" xfId="46459"/>
    <cellStyle name="Обычный 5 11 19" xfId="16586"/>
    <cellStyle name="Обычный 5 11 19 2" xfId="16587"/>
    <cellStyle name="Обычный 5 11 19 2 2" xfId="16588"/>
    <cellStyle name="Обычный 5 11 19 2 2 2" xfId="16589"/>
    <cellStyle name="Обычный 5 11 19 2 2 2 2" xfId="46460"/>
    <cellStyle name="Обычный 5 11 19 2 2 3" xfId="46461"/>
    <cellStyle name="Обычный 5 11 19 2 3" xfId="16590"/>
    <cellStyle name="Обычный 5 11 19 2 3 2" xfId="46462"/>
    <cellStyle name="Обычный 5 11 19 2 4" xfId="46463"/>
    <cellStyle name="Обычный 5 11 19 3" xfId="16591"/>
    <cellStyle name="Обычный 5 11 19 3 2" xfId="16592"/>
    <cellStyle name="Обычный 5 11 19 3 2 2" xfId="16593"/>
    <cellStyle name="Обычный 5 11 19 3 2 2 2" xfId="46464"/>
    <cellStyle name="Обычный 5 11 19 3 2 3" xfId="46465"/>
    <cellStyle name="Обычный 5 11 19 3 3" xfId="16594"/>
    <cellStyle name="Обычный 5 11 19 3 3 2" xfId="46466"/>
    <cellStyle name="Обычный 5 11 19 3 4" xfId="46467"/>
    <cellStyle name="Обычный 5 11 19 4" xfId="16595"/>
    <cellStyle name="Обычный 5 11 19 4 2" xfId="16596"/>
    <cellStyle name="Обычный 5 11 19 4 2 2" xfId="16597"/>
    <cellStyle name="Обычный 5 11 19 4 2 2 2" xfId="46468"/>
    <cellStyle name="Обычный 5 11 19 4 2 3" xfId="46469"/>
    <cellStyle name="Обычный 5 11 19 4 3" xfId="16598"/>
    <cellStyle name="Обычный 5 11 19 4 3 2" xfId="46470"/>
    <cellStyle name="Обычный 5 11 19 4 4" xfId="46471"/>
    <cellStyle name="Обычный 5 11 19 5" xfId="16599"/>
    <cellStyle name="Обычный 5 11 19 5 2" xfId="16600"/>
    <cellStyle name="Обычный 5 11 19 5 2 2" xfId="46472"/>
    <cellStyle name="Обычный 5 11 19 5 3" xfId="46473"/>
    <cellStyle name="Обычный 5 11 19 6" xfId="16601"/>
    <cellStyle name="Обычный 5 11 19 6 2" xfId="46474"/>
    <cellStyle name="Обычный 5 11 19 7" xfId="16602"/>
    <cellStyle name="Обычный 5 11 19 7 2" xfId="46475"/>
    <cellStyle name="Обычный 5 11 19 8" xfId="46476"/>
    <cellStyle name="Обычный 5 11 2" xfId="16603"/>
    <cellStyle name="Обычный 5 11 2 2" xfId="16604"/>
    <cellStyle name="Обычный 5 11 2 2 2" xfId="16605"/>
    <cellStyle name="Обычный 5 11 2 2 2 2" xfId="16606"/>
    <cellStyle name="Обычный 5 11 2 2 2 2 2" xfId="46477"/>
    <cellStyle name="Обычный 5 11 2 2 2 3" xfId="46478"/>
    <cellStyle name="Обычный 5 11 2 2 3" xfId="16607"/>
    <cellStyle name="Обычный 5 11 2 2 3 2" xfId="46479"/>
    <cellStyle name="Обычный 5 11 2 2 4" xfId="46480"/>
    <cellStyle name="Обычный 5 11 2 3" xfId="16608"/>
    <cellStyle name="Обычный 5 11 2 3 2" xfId="16609"/>
    <cellStyle name="Обычный 5 11 2 3 2 2" xfId="16610"/>
    <cellStyle name="Обычный 5 11 2 3 2 2 2" xfId="46481"/>
    <cellStyle name="Обычный 5 11 2 3 2 3" xfId="46482"/>
    <cellStyle name="Обычный 5 11 2 3 3" xfId="16611"/>
    <cellStyle name="Обычный 5 11 2 3 3 2" xfId="46483"/>
    <cellStyle name="Обычный 5 11 2 3 4" xfId="46484"/>
    <cellStyle name="Обычный 5 11 2 4" xfId="16612"/>
    <cellStyle name="Обычный 5 11 2 4 2" xfId="16613"/>
    <cellStyle name="Обычный 5 11 2 4 2 2" xfId="16614"/>
    <cellStyle name="Обычный 5 11 2 4 2 2 2" xfId="46485"/>
    <cellStyle name="Обычный 5 11 2 4 2 3" xfId="46486"/>
    <cellStyle name="Обычный 5 11 2 4 3" xfId="16615"/>
    <cellStyle name="Обычный 5 11 2 4 3 2" xfId="46487"/>
    <cellStyle name="Обычный 5 11 2 4 4" xfId="46488"/>
    <cellStyle name="Обычный 5 11 2 5" xfId="16616"/>
    <cellStyle name="Обычный 5 11 2 5 2" xfId="16617"/>
    <cellStyle name="Обычный 5 11 2 5 2 2" xfId="46489"/>
    <cellStyle name="Обычный 5 11 2 5 3" xfId="46490"/>
    <cellStyle name="Обычный 5 11 2 6" xfId="16618"/>
    <cellStyle name="Обычный 5 11 2 6 2" xfId="46491"/>
    <cellStyle name="Обычный 5 11 2 7" xfId="16619"/>
    <cellStyle name="Обычный 5 11 2 7 2" xfId="46492"/>
    <cellStyle name="Обычный 5 11 2 8" xfId="46493"/>
    <cellStyle name="Обычный 5 11 20" xfId="16620"/>
    <cellStyle name="Обычный 5 11 20 2" xfId="16621"/>
    <cellStyle name="Обычный 5 11 20 2 2" xfId="16622"/>
    <cellStyle name="Обычный 5 11 20 2 2 2" xfId="16623"/>
    <cellStyle name="Обычный 5 11 20 2 2 2 2" xfId="46494"/>
    <cellStyle name="Обычный 5 11 20 2 2 3" xfId="46495"/>
    <cellStyle name="Обычный 5 11 20 2 3" xfId="16624"/>
    <cellStyle name="Обычный 5 11 20 2 3 2" xfId="46496"/>
    <cellStyle name="Обычный 5 11 20 2 4" xfId="46497"/>
    <cellStyle name="Обычный 5 11 20 3" xfId="16625"/>
    <cellStyle name="Обычный 5 11 20 3 2" xfId="16626"/>
    <cellStyle name="Обычный 5 11 20 3 2 2" xfId="16627"/>
    <cellStyle name="Обычный 5 11 20 3 2 2 2" xfId="46498"/>
    <cellStyle name="Обычный 5 11 20 3 2 3" xfId="46499"/>
    <cellStyle name="Обычный 5 11 20 3 3" xfId="16628"/>
    <cellStyle name="Обычный 5 11 20 3 3 2" xfId="46500"/>
    <cellStyle name="Обычный 5 11 20 3 4" xfId="46501"/>
    <cellStyle name="Обычный 5 11 20 4" xfId="16629"/>
    <cellStyle name="Обычный 5 11 20 4 2" xfId="16630"/>
    <cellStyle name="Обычный 5 11 20 4 2 2" xfId="16631"/>
    <cellStyle name="Обычный 5 11 20 4 2 2 2" xfId="46502"/>
    <cellStyle name="Обычный 5 11 20 4 2 3" xfId="46503"/>
    <cellStyle name="Обычный 5 11 20 4 3" xfId="16632"/>
    <cellStyle name="Обычный 5 11 20 4 3 2" xfId="46504"/>
    <cellStyle name="Обычный 5 11 20 4 4" xfId="46505"/>
    <cellStyle name="Обычный 5 11 20 5" xfId="16633"/>
    <cellStyle name="Обычный 5 11 20 5 2" xfId="16634"/>
    <cellStyle name="Обычный 5 11 20 5 2 2" xfId="46506"/>
    <cellStyle name="Обычный 5 11 20 5 3" xfId="46507"/>
    <cellStyle name="Обычный 5 11 20 6" xfId="16635"/>
    <cellStyle name="Обычный 5 11 20 6 2" xfId="46508"/>
    <cellStyle name="Обычный 5 11 20 7" xfId="16636"/>
    <cellStyle name="Обычный 5 11 20 7 2" xfId="46509"/>
    <cellStyle name="Обычный 5 11 20 8" xfId="46510"/>
    <cellStyle name="Обычный 5 11 21" xfId="16637"/>
    <cellStyle name="Обычный 5 11 21 2" xfId="16638"/>
    <cellStyle name="Обычный 5 11 21 2 2" xfId="16639"/>
    <cellStyle name="Обычный 5 11 21 2 2 2" xfId="16640"/>
    <cellStyle name="Обычный 5 11 21 2 2 2 2" xfId="46511"/>
    <cellStyle name="Обычный 5 11 21 2 2 3" xfId="46512"/>
    <cellStyle name="Обычный 5 11 21 2 3" xfId="16641"/>
    <cellStyle name="Обычный 5 11 21 2 3 2" xfId="46513"/>
    <cellStyle name="Обычный 5 11 21 2 4" xfId="46514"/>
    <cellStyle name="Обычный 5 11 21 3" xfId="16642"/>
    <cellStyle name="Обычный 5 11 21 3 2" xfId="16643"/>
    <cellStyle name="Обычный 5 11 21 3 2 2" xfId="16644"/>
    <cellStyle name="Обычный 5 11 21 3 2 2 2" xfId="46515"/>
    <cellStyle name="Обычный 5 11 21 3 2 3" xfId="46516"/>
    <cellStyle name="Обычный 5 11 21 3 3" xfId="16645"/>
    <cellStyle name="Обычный 5 11 21 3 3 2" xfId="46517"/>
    <cellStyle name="Обычный 5 11 21 3 4" xfId="46518"/>
    <cellStyle name="Обычный 5 11 21 4" xfId="16646"/>
    <cellStyle name="Обычный 5 11 21 4 2" xfId="16647"/>
    <cellStyle name="Обычный 5 11 21 4 2 2" xfId="16648"/>
    <cellStyle name="Обычный 5 11 21 4 2 2 2" xfId="46519"/>
    <cellStyle name="Обычный 5 11 21 4 2 3" xfId="46520"/>
    <cellStyle name="Обычный 5 11 21 4 3" xfId="16649"/>
    <cellStyle name="Обычный 5 11 21 4 3 2" xfId="46521"/>
    <cellStyle name="Обычный 5 11 21 4 4" xfId="46522"/>
    <cellStyle name="Обычный 5 11 21 5" xfId="16650"/>
    <cellStyle name="Обычный 5 11 21 5 2" xfId="16651"/>
    <cellStyle name="Обычный 5 11 21 5 2 2" xfId="46523"/>
    <cellStyle name="Обычный 5 11 21 5 3" xfId="46524"/>
    <cellStyle name="Обычный 5 11 21 6" xfId="16652"/>
    <cellStyle name="Обычный 5 11 21 6 2" xfId="46525"/>
    <cellStyle name="Обычный 5 11 21 7" xfId="16653"/>
    <cellStyle name="Обычный 5 11 21 7 2" xfId="46526"/>
    <cellStyle name="Обычный 5 11 21 8" xfId="46527"/>
    <cellStyle name="Обычный 5 11 22" xfId="16654"/>
    <cellStyle name="Обычный 5 11 22 2" xfId="16655"/>
    <cellStyle name="Обычный 5 11 22 2 2" xfId="16656"/>
    <cellStyle name="Обычный 5 11 22 2 2 2" xfId="16657"/>
    <cellStyle name="Обычный 5 11 22 2 2 2 2" xfId="46528"/>
    <cellStyle name="Обычный 5 11 22 2 2 3" xfId="46529"/>
    <cellStyle name="Обычный 5 11 22 2 3" xfId="16658"/>
    <cellStyle name="Обычный 5 11 22 2 3 2" xfId="46530"/>
    <cellStyle name="Обычный 5 11 22 2 4" xfId="46531"/>
    <cellStyle name="Обычный 5 11 22 3" xfId="16659"/>
    <cellStyle name="Обычный 5 11 22 3 2" xfId="16660"/>
    <cellStyle name="Обычный 5 11 22 3 2 2" xfId="16661"/>
    <cellStyle name="Обычный 5 11 22 3 2 2 2" xfId="46532"/>
    <cellStyle name="Обычный 5 11 22 3 2 3" xfId="46533"/>
    <cellStyle name="Обычный 5 11 22 3 3" xfId="16662"/>
    <cellStyle name="Обычный 5 11 22 3 3 2" xfId="46534"/>
    <cellStyle name="Обычный 5 11 22 3 4" xfId="46535"/>
    <cellStyle name="Обычный 5 11 22 4" xfId="16663"/>
    <cellStyle name="Обычный 5 11 22 4 2" xfId="16664"/>
    <cellStyle name="Обычный 5 11 22 4 2 2" xfId="16665"/>
    <cellStyle name="Обычный 5 11 22 4 2 2 2" xfId="46536"/>
    <cellStyle name="Обычный 5 11 22 4 2 3" xfId="46537"/>
    <cellStyle name="Обычный 5 11 22 4 3" xfId="16666"/>
    <cellStyle name="Обычный 5 11 22 4 3 2" xfId="46538"/>
    <cellStyle name="Обычный 5 11 22 4 4" xfId="46539"/>
    <cellStyle name="Обычный 5 11 22 5" xfId="16667"/>
    <cellStyle name="Обычный 5 11 22 5 2" xfId="16668"/>
    <cellStyle name="Обычный 5 11 22 5 2 2" xfId="46540"/>
    <cellStyle name="Обычный 5 11 22 5 3" xfId="46541"/>
    <cellStyle name="Обычный 5 11 22 6" xfId="16669"/>
    <cellStyle name="Обычный 5 11 22 6 2" xfId="46542"/>
    <cellStyle name="Обычный 5 11 22 7" xfId="16670"/>
    <cellStyle name="Обычный 5 11 22 7 2" xfId="46543"/>
    <cellStyle name="Обычный 5 11 22 8" xfId="46544"/>
    <cellStyle name="Обычный 5 11 23" xfId="16671"/>
    <cellStyle name="Обычный 5 11 23 2" xfId="16672"/>
    <cellStyle name="Обычный 5 11 23 2 2" xfId="16673"/>
    <cellStyle name="Обычный 5 11 23 2 2 2" xfId="16674"/>
    <cellStyle name="Обычный 5 11 23 2 2 2 2" xfId="46545"/>
    <cellStyle name="Обычный 5 11 23 2 2 3" xfId="46546"/>
    <cellStyle name="Обычный 5 11 23 2 3" xfId="16675"/>
    <cellStyle name="Обычный 5 11 23 2 3 2" xfId="46547"/>
    <cellStyle name="Обычный 5 11 23 2 4" xfId="46548"/>
    <cellStyle name="Обычный 5 11 23 3" xfId="16676"/>
    <cellStyle name="Обычный 5 11 23 3 2" xfId="16677"/>
    <cellStyle name="Обычный 5 11 23 3 2 2" xfId="16678"/>
    <cellStyle name="Обычный 5 11 23 3 2 2 2" xfId="46549"/>
    <cellStyle name="Обычный 5 11 23 3 2 3" xfId="46550"/>
    <cellStyle name="Обычный 5 11 23 3 3" xfId="16679"/>
    <cellStyle name="Обычный 5 11 23 3 3 2" xfId="46551"/>
    <cellStyle name="Обычный 5 11 23 3 4" xfId="46552"/>
    <cellStyle name="Обычный 5 11 23 4" xfId="16680"/>
    <cellStyle name="Обычный 5 11 23 4 2" xfId="16681"/>
    <cellStyle name="Обычный 5 11 23 4 2 2" xfId="16682"/>
    <cellStyle name="Обычный 5 11 23 4 2 2 2" xfId="46553"/>
    <cellStyle name="Обычный 5 11 23 4 2 3" xfId="46554"/>
    <cellStyle name="Обычный 5 11 23 4 3" xfId="16683"/>
    <cellStyle name="Обычный 5 11 23 4 3 2" xfId="46555"/>
    <cellStyle name="Обычный 5 11 23 4 4" xfId="46556"/>
    <cellStyle name="Обычный 5 11 23 5" xfId="16684"/>
    <cellStyle name="Обычный 5 11 23 5 2" xfId="16685"/>
    <cellStyle name="Обычный 5 11 23 5 2 2" xfId="46557"/>
    <cellStyle name="Обычный 5 11 23 5 3" xfId="46558"/>
    <cellStyle name="Обычный 5 11 23 6" xfId="16686"/>
    <cellStyle name="Обычный 5 11 23 6 2" xfId="46559"/>
    <cellStyle name="Обычный 5 11 23 7" xfId="16687"/>
    <cellStyle name="Обычный 5 11 23 7 2" xfId="46560"/>
    <cellStyle name="Обычный 5 11 23 8" xfId="46561"/>
    <cellStyle name="Обычный 5 11 24" xfId="16688"/>
    <cellStyle name="Обычный 5 11 24 2" xfId="16689"/>
    <cellStyle name="Обычный 5 11 24 2 2" xfId="16690"/>
    <cellStyle name="Обычный 5 11 24 2 2 2" xfId="16691"/>
    <cellStyle name="Обычный 5 11 24 2 2 2 2" xfId="46562"/>
    <cellStyle name="Обычный 5 11 24 2 2 3" xfId="46563"/>
    <cellStyle name="Обычный 5 11 24 2 3" xfId="16692"/>
    <cellStyle name="Обычный 5 11 24 2 3 2" xfId="46564"/>
    <cellStyle name="Обычный 5 11 24 2 4" xfId="46565"/>
    <cellStyle name="Обычный 5 11 24 3" xfId="16693"/>
    <cellStyle name="Обычный 5 11 24 3 2" xfId="16694"/>
    <cellStyle name="Обычный 5 11 24 3 2 2" xfId="16695"/>
    <cellStyle name="Обычный 5 11 24 3 2 2 2" xfId="46566"/>
    <cellStyle name="Обычный 5 11 24 3 2 3" xfId="46567"/>
    <cellStyle name="Обычный 5 11 24 3 3" xfId="16696"/>
    <cellStyle name="Обычный 5 11 24 3 3 2" xfId="46568"/>
    <cellStyle name="Обычный 5 11 24 3 4" xfId="46569"/>
    <cellStyle name="Обычный 5 11 24 4" xfId="16697"/>
    <cellStyle name="Обычный 5 11 24 4 2" xfId="16698"/>
    <cellStyle name="Обычный 5 11 24 4 2 2" xfId="16699"/>
    <cellStyle name="Обычный 5 11 24 4 2 2 2" xfId="46570"/>
    <cellStyle name="Обычный 5 11 24 4 2 3" xfId="46571"/>
    <cellStyle name="Обычный 5 11 24 4 3" xfId="16700"/>
    <cellStyle name="Обычный 5 11 24 4 3 2" xfId="46572"/>
    <cellStyle name="Обычный 5 11 24 4 4" xfId="46573"/>
    <cellStyle name="Обычный 5 11 24 5" xfId="16701"/>
    <cellStyle name="Обычный 5 11 24 5 2" xfId="16702"/>
    <cellStyle name="Обычный 5 11 24 5 2 2" xfId="46574"/>
    <cellStyle name="Обычный 5 11 24 5 3" xfId="46575"/>
    <cellStyle name="Обычный 5 11 24 6" xfId="16703"/>
    <cellStyle name="Обычный 5 11 24 6 2" xfId="46576"/>
    <cellStyle name="Обычный 5 11 24 7" xfId="16704"/>
    <cellStyle name="Обычный 5 11 24 7 2" xfId="46577"/>
    <cellStyle name="Обычный 5 11 24 8" xfId="46578"/>
    <cellStyle name="Обычный 5 11 25" xfId="16705"/>
    <cellStyle name="Обычный 5 11 25 2" xfId="16706"/>
    <cellStyle name="Обычный 5 11 25 2 2" xfId="16707"/>
    <cellStyle name="Обычный 5 11 25 2 2 2" xfId="16708"/>
    <cellStyle name="Обычный 5 11 25 2 2 2 2" xfId="46579"/>
    <cellStyle name="Обычный 5 11 25 2 2 3" xfId="46580"/>
    <cellStyle name="Обычный 5 11 25 2 3" xfId="16709"/>
    <cellStyle name="Обычный 5 11 25 2 3 2" xfId="46581"/>
    <cellStyle name="Обычный 5 11 25 2 4" xfId="46582"/>
    <cellStyle name="Обычный 5 11 25 3" xfId="16710"/>
    <cellStyle name="Обычный 5 11 25 3 2" xfId="16711"/>
    <cellStyle name="Обычный 5 11 25 3 2 2" xfId="16712"/>
    <cellStyle name="Обычный 5 11 25 3 2 2 2" xfId="46583"/>
    <cellStyle name="Обычный 5 11 25 3 2 3" xfId="46584"/>
    <cellStyle name="Обычный 5 11 25 3 3" xfId="16713"/>
    <cellStyle name="Обычный 5 11 25 3 3 2" xfId="46585"/>
    <cellStyle name="Обычный 5 11 25 3 4" xfId="46586"/>
    <cellStyle name="Обычный 5 11 25 4" xfId="16714"/>
    <cellStyle name="Обычный 5 11 25 4 2" xfId="16715"/>
    <cellStyle name="Обычный 5 11 25 4 2 2" xfId="16716"/>
    <cellStyle name="Обычный 5 11 25 4 2 2 2" xfId="46587"/>
    <cellStyle name="Обычный 5 11 25 4 2 3" xfId="46588"/>
    <cellStyle name="Обычный 5 11 25 4 3" xfId="16717"/>
    <cellStyle name="Обычный 5 11 25 4 3 2" xfId="46589"/>
    <cellStyle name="Обычный 5 11 25 4 4" xfId="46590"/>
    <cellStyle name="Обычный 5 11 25 5" xfId="16718"/>
    <cellStyle name="Обычный 5 11 25 5 2" xfId="16719"/>
    <cellStyle name="Обычный 5 11 25 5 2 2" xfId="46591"/>
    <cellStyle name="Обычный 5 11 25 5 3" xfId="46592"/>
    <cellStyle name="Обычный 5 11 25 6" xfId="16720"/>
    <cellStyle name="Обычный 5 11 25 6 2" xfId="46593"/>
    <cellStyle name="Обычный 5 11 25 7" xfId="16721"/>
    <cellStyle name="Обычный 5 11 25 7 2" xfId="46594"/>
    <cellStyle name="Обычный 5 11 25 8" xfId="46595"/>
    <cellStyle name="Обычный 5 11 26" xfId="16722"/>
    <cellStyle name="Обычный 5 11 26 2" xfId="16723"/>
    <cellStyle name="Обычный 5 11 26 2 2" xfId="16724"/>
    <cellStyle name="Обычный 5 11 26 2 2 2" xfId="16725"/>
    <cellStyle name="Обычный 5 11 26 2 2 2 2" xfId="46596"/>
    <cellStyle name="Обычный 5 11 26 2 2 3" xfId="46597"/>
    <cellStyle name="Обычный 5 11 26 2 3" xfId="16726"/>
    <cellStyle name="Обычный 5 11 26 2 3 2" xfId="46598"/>
    <cellStyle name="Обычный 5 11 26 2 4" xfId="46599"/>
    <cellStyle name="Обычный 5 11 26 3" xfId="16727"/>
    <cellStyle name="Обычный 5 11 26 3 2" xfId="16728"/>
    <cellStyle name="Обычный 5 11 26 3 2 2" xfId="16729"/>
    <cellStyle name="Обычный 5 11 26 3 2 2 2" xfId="46600"/>
    <cellStyle name="Обычный 5 11 26 3 2 3" xfId="46601"/>
    <cellStyle name="Обычный 5 11 26 3 3" xfId="16730"/>
    <cellStyle name="Обычный 5 11 26 3 3 2" xfId="46602"/>
    <cellStyle name="Обычный 5 11 26 3 4" xfId="46603"/>
    <cellStyle name="Обычный 5 11 26 4" xfId="16731"/>
    <cellStyle name="Обычный 5 11 26 4 2" xfId="16732"/>
    <cellStyle name="Обычный 5 11 26 4 2 2" xfId="16733"/>
    <cellStyle name="Обычный 5 11 26 4 2 2 2" xfId="46604"/>
    <cellStyle name="Обычный 5 11 26 4 2 3" xfId="46605"/>
    <cellStyle name="Обычный 5 11 26 4 3" xfId="16734"/>
    <cellStyle name="Обычный 5 11 26 4 3 2" xfId="46606"/>
    <cellStyle name="Обычный 5 11 26 4 4" xfId="46607"/>
    <cellStyle name="Обычный 5 11 26 5" xfId="16735"/>
    <cellStyle name="Обычный 5 11 26 5 2" xfId="16736"/>
    <cellStyle name="Обычный 5 11 26 5 2 2" xfId="46608"/>
    <cellStyle name="Обычный 5 11 26 5 3" xfId="46609"/>
    <cellStyle name="Обычный 5 11 26 6" xfId="16737"/>
    <cellStyle name="Обычный 5 11 26 6 2" xfId="46610"/>
    <cellStyle name="Обычный 5 11 26 7" xfId="16738"/>
    <cellStyle name="Обычный 5 11 26 7 2" xfId="46611"/>
    <cellStyle name="Обычный 5 11 26 8" xfId="46612"/>
    <cellStyle name="Обычный 5 11 27" xfId="16739"/>
    <cellStyle name="Обычный 5 11 27 2" xfId="16740"/>
    <cellStyle name="Обычный 5 11 27 2 2" xfId="16741"/>
    <cellStyle name="Обычный 5 11 27 2 2 2" xfId="16742"/>
    <cellStyle name="Обычный 5 11 27 2 2 2 2" xfId="46613"/>
    <cellStyle name="Обычный 5 11 27 2 2 3" xfId="46614"/>
    <cellStyle name="Обычный 5 11 27 2 3" xfId="16743"/>
    <cellStyle name="Обычный 5 11 27 2 3 2" xfId="46615"/>
    <cellStyle name="Обычный 5 11 27 2 4" xfId="46616"/>
    <cellStyle name="Обычный 5 11 27 3" xfId="16744"/>
    <cellStyle name="Обычный 5 11 27 3 2" xfId="16745"/>
    <cellStyle name="Обычный 5 11 27 3 2 2" xfId="16746"/>
    <cellStyle name="Обычный 5 11 27 3 2 2 2" xfId="46617"/>
    <cellStyle name="Обычный 5 11 27 3 2 3" xfId="46618"/>
    <cellStyle name="Обычный 5 11 27 3 3" xfId="16747"/>
    <cellStyle name="Обычный 5 11 27 3 3 2" xfId="46619"/>
    <cellStyle name="Обычный 5 11 27 3 4" xfId="46620"/>
    <cellStyle name="Обычный 5 11 27 4" xfId="16748"/>
    <cellStyle name="Обычный 5 11 27 4 2" xfId="16749"/>
    <cellStyle name="Обычный 5 11 27 4 2 2" xfId="16750"/>
    <cellStyle name="Обычный 5 11 27 4 2 2 2" xfId="46621"/>
    <cellStyle name="Обычный 5 11 27 4 2 3" xfId="46622"/>
    <cellStyle name="Обычный 5 11 27 4 3" xfId="16751"/>
    <cellStyle name="Обычный 5 11 27 4 3 2" xfId="46623"/>
    <cellStyle name="Обычный 5 11 27 4 4" xfId="46624"/>
    <cellStyle name="Обычный 5 11 27 5" xfId="16752"/>
    <cellStyle name="Обычный 5 11 27 5 2" xfId="16753"/>
    <cellStyle name="Обычный 5 11 27 5 2 2" xfId="46625"/>
    <cellStyle name="Обычный 5 11 27 5 3" xfId="46626"/>
    <cellStyle name="Обычный 5 11 27 6" xfId="16754"/>
    <cellStyle name="Обычный 5 11 27 6 2" xfId="46627"/>
    <cellStyle name="Обычный 5 11 27 7" xfId="16755"/>
    <cellStyle name="Обычный 5 11 27 7 2" xfId="46628"/>
    <cellStyle name="Обычный 5 11 27 8" xfId="46629"/>
    <cellStyle name="Обычный 5 11 28" xfId="16756"/>
    <cellStyle name="Обычный 5 11 28 2" xfId="16757"/>
    <cellStyle name="Обычный 5 11 28 2 2" xfId="16758"/>
    <cellStyle name="Обычный 5 11 28 2 2 2" xfId="16759"/>
    <cellStyle name="Обычный 5 11 28 2 2 2 2" xfId="46630"/>
    <cellStyle name="Обычный 5 11 28 2 2 3" xfId="46631"/>
    <cellStyle name="Обычный 5 11 28 2 3" xfId="16760"/>
    <cellStyle name="Обычный 5 11 28 2 3 2" xfId="46632"/>
    <cellStyle name="Обычный 5 11 28 2 4" xfId="46633"/>
    <cellStyle name="Обычный 5 11 28 3" xfId="16761"/>
    <cellStyle name="Обычный 5 11 28 3 2" xfId="16762"/>
    <cellStyle name="Обычный 5 11 28 3 2 2" xfId="16763"/>
    <cellStyle name="Обычный 5 11 28 3 2 2 2" xfId="46634"/>
    <cellStyle name="Обычный 5 11 28 3 2 3" xfId="46635"/>
    <cellStyle name="Обычный 5 11 28 3 3" xfId="16764"/>
    <cellStyle name="Обычный 5 11 28 3 3 2" xfId="46636"/>
    <cellStyle name="Обычный 5 11 28 3 4" xfId="46637"/>
    <cellStyle name="Обычный 5 11 28 4" xfId="16765"/>
    <cellStyle name="Обычный 5 11 28 4 2" xfId="16766"/>
    <cellStyle name="Обычный 5 11 28 4 2 2" xfId="16767"/>
    <cellStyle name="Обычный 5 11 28 4 2 2 2" xfId="46638"/>
    <cellStyle name="Обычный 5 11 28 4 2 3" xfId="46639"/>
    <cellStyle name="Обычный 5 11 28 4 3" xfId="16768"/>
    <cellStyle name="Обычный 5 11 28 4 3 2" xfId="46640"/>
    <cellStyle name="Обычный 5 11 28 4 4" xfId="46641"/>
    <cellStyle name="Обычный 5 11 28 5" xfId="16769"/>
    <cellStyle name="Обычный 5 11 28 5 2" xfId="16770"/>
    <cellStyle name="Обычный 5 11 28 5 2 2" xfId="46642"/>
    <cellStyle name="Обычный 5 11 28 5 3" xfId="46643"/>
    <cellStyle name="Обычный 5 11 28 6" xfId="16771"/>
    <cellStyle name="Обычный 5 11 28 6 2" xfId="46644"/>
    <cellStyle name="Обычный 5 11 28 7" xfId="16772"/>
    <cellStyle name="Обычный 5 11 28 7 2" xfId="46645"/>
    <cellStyle name="Обычный 5 11 28 8" xfId="46646"/>
    <cellStyle name="Обычный 5 11 29" xfId="16773"/>
    <cellStyle name="Обычный 5 11 29 2" xfId="16774"/>
    <cellStyle name="Обычный 5 11 29 2 2" xfId="16775"/>
    <cellStyle name="Обычный 5 11 29 2 2 2" xfId="16776"/>
    <cellStyle name="Обычный 5 11 29 2 2 2 2" xfId="46647"/>
    <cellStyle name="Обычный 5 11 29 2 2 3" xfId="46648"/>
    <cellStyle name="Обычный 5 11 29 2 3" xfId="16777"/>
    <cellStyle name="Обычный 5 11 29 2 3 2" xfId="46649"/>
    <cellStyle name="Обычный 5 11 29 2 4" xfId="46650"/>
    <cellStyle name="Обычный 5 11 29 3" xfId="16778"/>
    <cellStyle name="Обычный 5 11 29 3 2" xfId="16779"/>
    <cellStyle name="Обычный 5 11 29 3 2 2" xfId="16780"/>
    <cellStyle name="Обычный 5 11 29 3 2 2 2" xfId="46651"/>
    <cellStyle name="Обычный 5 11 29 3 2 3" xfId="46652"/>
    <cellStyle name="Обычный 5 11 29 3 3" xfId="16781"/>
    <cellStyle name="Обычный 5 11 29 3 3 2" xfId="46653"/>
    <cellStyle name="Обычный 5 11 29 3 4" xfId="46654"/>
    <cellStyle name="Обычный 5 11 29 4" xfId="16782"/>
    <cellStyle name="Обычный 5 11 29 4 2" xfId="16783"/>
    <cellStyle name="Обычный 5 11 29 4 2 2" xfId="16784"/>
    <cellStyle name="Обычный 5 11 29 4 2 2 2" xfId="46655"/>
    <cellStyle name="Обычный 5 11 29 4 2 3" xfId="46656"/>
    <cellStyle name="Обычный 5 11 29 4 3" xfId="16785"/>
    <cellStyle name="Обычный 5 11 29 4 3 2" xfId="46657"/>
    <cellStyle name="Обычный 5 11 29 4 4" xfId="46658"/>
    <cellStyle name="Обычный 5 11 29 5" xfId="16786"/>
    <cellStyle name="Обычный 5 11 29 5 2" xfId="16787"/>
    <cellStyle name="Обычный 5 11 29 5 2 2" xfId="46659"/>
    <cellStyle name="Обычный 5 11 29 5 3" xfId="46660"/>
    <cellStyle name="Обычный 5 11 29 6" xfId="16788"/>
    <cellStyle name="Обычный 5 11 29 6 2" xfId="46661"/>
    <cellStyle name="Обычный 5 11 29 7" xfId="16789"/>
    <cellStyle name="Обычный 5 11 29 7 2" xfId="46662"/>
    <cellStyle name="Обычный 5 11 29 8" xfId="46663"/>
    <cellStyle name="Обычный 5 11 3" xfId="16790"/>
    <cellStyle name="Обычный 5 11 3 2" xfId="16791"/>
    <cellStyle name="Обычный 5 11 3 2 2" xfId="16792"/>
    <cellStyle name="Обычный 5 11 3 2 2 2" xfId="16793"/>
    <cellStyle name="Обычный 5 11 3 2 2 2 2" xfId="46664"/>
    <cellStyle name="Обычный 5 11 3 2 2 3" xfId="46665"/>
    <cellStyle name="Обычный 5 11 3 2 3" xfId="16794"/>
    <cellStyle name="Обычный 5 11 3 2 3 2" xfId="46666"/>
    <cellStyle name="Обычный 5 11 3 2 4" xfId="46667"/>
    <cellStyle name="Обычный 5 11 3 3" xfId="16795"/>
    <cellStyle name="Обычный 5 11 3 3 2" xfId="16796"/>
    <cellStyle name="Обычный 5 11 3 3 2 2" xfId="16797"/>
    <cellStyle name="Обычный 5 11 3 3 2 2 2" xfId="46668"/>
    <cellStyle name="Обычный 5 11 3 3 2 3" xfId="46669"/>
    <cellStyle name="Обычный 5 11 3 3 3" xfId="16798"/>
    <cellStyle name="Обычный 5 11 3 3 3 2" xfId="46670"/>
    <cellStyle name="Обычный 5 11 3 3 4" xfId="46671"/>
    <cellStyle name="Обычный 5 11 3 4" xfId="16799"/>
    <cellStyle name="Обычный 5 11 3 4 2" xfId="16800"/>
    <cellStyle name="Обычный 5 11 3 4 2 2" xfId="16801"/>
    <cellStyle name="Обычный 5 11 3 4 2 2 2" xfId="46672"/>
    <cellStyle name="Обычный 5 11 3 4 2 3" xfId="46673"/>
    <cellStyle name="Обычный 5 11 3 4 3" xfId="16802"/>
    <cellStyle name="Обычный 5 11 3 4 3 2" xfId="46674"/>
    <cellStyle name="Обычный 5 11 3 4 4" xfId="46675"/>
    <cellStyle name="Обычный 5 11 3 5" xfId="16803"/>
    <cellStyle name="Обычный 5 11 3 5 2" xfId="16804"/>
    <cellStyle name="Обычный 5 11 3 5 2 2" xfId="46676"/>
    <cellStyle name="Обычный 5 11 3 5 3" xfId="46677"/>
    <cellStyle name="Обычный 5 11 3 6" xfId="16805"/>
    <cellStyle name="Обычный 5 11 3 6 2" xfId="46678"/>
    <cellStyle name="Обычный 5 11 3 7" xfId="16806"/>
    <cellStyle name="Обычный 5 11 3 7 2" xfId="46679"/>
    <cellStyle name="Обычный 5 11 3 8" xfId="46680"/>
    <cellStyle name="Обычный 5 11 30" xfId="16807"/>
    <cellStyle name="Обычный 5 11 30 2" xfId="16808"/>
    <cellStyle name="Обычный 5 11 30 2 2" xfId="16809"/>
    <cellStyle name="Обычный 5 11 30 2 2 2" xfId="46681"/>
    <cellStyle name="Обычный 5 11 30 2 3" xfId="46682"/>
    <cellStyle name="Обычный 5 11 30 3" xfId="16810"/>
    <cellStyle name="Обычный 5 11 30 3 2" xfId="46683"/>
    <cellStyle name="Обычный 5 11 30 4" xfId="46684"/>
    <cellStyle name="Обычный 5 11 31" xfId="16811"/>
    <cellStyle name="Обычный 5 11 31 2" xfId="16812"/>
    <cellStyle name="Обычный 5 11 31 2 2" xfId="16813"/>
    <cellStyle name="Обычный 5 11 31 2 2 2" xfId="46685"/>
    <cellStyle name="Обычный 5 11 31 2 3" xfId="46686"/>
    <cellStyle name="Обычный 5 11 31 3" xfId="16814"/>
    <cellStyle name="Обычный 5 11 31 3 2" xfId="46687"/>
    <cellStyle name="Обычный 5 11 31 4" xfId="46688"/>
    <cellStyle name="Обычный 5 11 32" xfId="16815"/>
    <cellStyle name="Обычный 5 11 32 2" xfId="16816"/>
    <cellStyle name="Обычный 5 11 32 2 2" xfId="16817"/>
    <cellStyle name="Обычный 5 11 32 2 2 2" xfId="46689"/>
    <cellStyle name="Обычный 5 11 32 2 3" xfId="46690"/>
    <cellStyle name="Обычный 5 11 32 3" xfId="16818"/>
    <cellStyle name="Обычный 5 11 32 3 2" xfId="46691"/>
    <cellStyle name="Обычный 5 11 32 4" xfId="46692"/>
    <cellStyle name="Обычный 5 11 33" xfId="16819"/>
    <cellStyle name="Обычный 5 11 33 2" xfId="16820"/>
    <cellStyle name="Обычный 5 11 33 2 2" xfId="46693"/>
    <cellStyle name="Обычный 5 11 33 3" xfId="46694"/>
    <cellStyle name="Обычный 5 11 34" xfId="16821"/>
    <cellStyle name="Обычный 5 11 34 2" xfId="46695"/>
    <cellStyle name="Обычный 5 11 35" xfId="16822"/>
    <cellStyle name="Обычный 5 11 35 2" xfId="46696"/>
    <cellStyle name="Обычный 5 11 36" xfId="46697"/>
    <cellStyle name="Обычный 5 11 4" xfId="16823"/>
    <cellStyle name="Обычный 5 11 4 2" xfId="16824"/>
    <cellStyle name="Обычный 5 11 4 2 2" xfId="16825"/>
    <cellStyle name="Обычный 5 11 4 2 2 2" xfId="16826"/>
    <cellStyle name="Обычный 5 11 4 2 2 2 2" xfId="46698"/>
    <cellStyle name="Обычный 5 11 4 2 2 3" xfId="46699"/>
    <cellStyle name="Обычный 5 11 4 2 3" xfId="16827"/>
    <cellStyle name="Обычный 5 11 4 2 3 2" xfId="46700"/>
    <cellStyle name="Обычный 5 11 4 2 4" xfId="46701"/>
    <cellStyle name="Обычный 5 11 4 3" xfId="16828"/>
    <cellStyle name="Обычный 5 11 4 3 2" xfId="16829"/>
    <cellStyle name="Обычный 5 11 4 3 2 2" xfId="16830"/>
    <cellStyle name="Обычный 5 11 4 3 2 2 2" xfId="46702"/>
    <cellStyle name="Обычный 5 11 4 3 2 3" xfId="46703"/>
    <cellStyle name="Обычный 5 11 4 3 3" xfId="16831"/>
    <cellStyle name="Обычный 5 11 4 3 3 2" xfId="46704"/>
    <cellStyle name="Обычный 5 11 4 3 4" xfId="46705"/>
    <cellStyle name="Обычный 5 11 4 4" xfId="16832"/>
    <cellStyle name="Обычный 5 11 4 4 2" xfId="16833"/>
    <cellStyle name="Обычный 5 11 4 4 2 2" xfId="16834"/>
    <cellStyle name="Обычный 5 11 4 4 2 2 2" xfId="46706"/>
    <cellStyle name="Обычный 5 11 4 4 2 3" xfId="46707"/>
    <cellStyle name="Обычный 5 11 4 4 3" xfId="16835"/>
    <cellStyle name="Обычный 5 11 4 4 3 2" xfId="46708"/>
    <cellStyle name="Обычный 5 11 4 4 4" xfId="46709"/>
    <cellStyle name="Обычный 5 11 4 5" xfId="16836"/>
    <cellStyle name="Обычный 5 11 4 5 2" xfId="16837"/>
    <cellStyle name="Обычный 5 11 4 5 2 2" xfId="46710"/>
    <cellStyle name="Обычный 5 11 4 5 3" xfId="46711"/>
    <cellStyle name="Обычный 5 11 4 6" xfId="16838"/>
    <cellStyle name="Обычный 5 11 4 6 2" xfId="46712"/>
    <cellStyle name="Обычный 5 11 4 7" xfId="16839"/>
    <cellStyle name="Обычный 5 11 4 7 2" xfId="46713"/>
    <cellStyle name="Обычный 5 11 4 8" xfId="46714"/>
    <cellStyle name="Обычный 5 11 5" xfId="16840"/>
    <cellStyle name="Обычный 5 11 5 2" xfId="16841"/>
    <cellStyle name="Обычный 5 11 5 2 2" xfId="16842"/>
    <cellStyle name="Обычный 5 11 5 2 2 2" xfId="16843"/>
    <cellStyle name="Обычный 5 11 5 2 2 2 2" xfId="46715"/>
    <cellStyle name="Обычный 5 11 5 2 2 3" xfId="46716"/>
    <cellStyle name="Обычный 5 11 5 2 3" xfId="16844"/>
    <cellStyle name="Обычный 5 11 5 2 3 2" xfId="46717"/>
    <cellStyle name="Обычный 5 11 5 2 4" xfId="46718"/>
    <cellStyle name="Обычный 5 11 5 3" xfId="16845"/>
    <cellStyle name="Обычный 5 11 5 3 2" xfId="16846"/>
    <cellStyle name="Обычный 5 11 5 3 2 2" xfId="16847"/>
    <cellStyle name="Обычный 5 11 5 3 2 2 2" xfId="46719"/>
    <cellStyle name="Обычный 5 11 5 3 2 3" xfId="46720"/>
    <cellStyle name="Обычный 5 11 5 3 3" xfId="16848"/>
    <cellStyle name="Обычный 5 11 5 3 3 2" xfId="46721"/>
    <cellStyle name="Обычный 5 11 5 3 4" xfId="46722"/>
    <cellStyle name="Обычный 5 11 5 4" xfId="16849"/>
    <cellStyle name="Обычный 5 11 5 4 2" xfId="16850"/>
    <cellStyle name="Обычный 5 11 5 4 2 2" xfId="16851"/>
    <cellStyle name="Обычный 5 11 5 4 2 2 2" xfId="46723"/>
    <cellStyle name="Обычный 5 11 5 4 2 3" xfId="46724"/>
    <cellStyle name="Обычный 5 11 5 4 3" xfId="16852"/>
    <cellStyle name="Обычный 5 11 5 4 3 2" xfId="46725"/>
    <cellStyle name="Обычный 5 11 5 4 4" xfId="46726"/>
    <cellStyle name="Обычный 5 11 5 5" xfId="16853"/>
    <cellStyle name="Обычный 5 11 5 5 2" xfId="16854"/>
    <cellStyle name="Обычный 5 11 5 5 2 2" xfId="46727"/>
    <cellStyle name="Обычный 5 11 5 5 3" xfId="46728"/>
    <cellStyle name="Обычный 5 11 5 6" xfId="16855"/>
    <cellStyle name="Обычный 5 11 5 6 2" xfId="46729"/>
    <cellStyle name="Обычный 5 11 5 7" xfId="16856"/>
    <cellStyle name="Обычный 5 11 5 7 2" xfId="46730"/>
    <cellStyle name="Обычный 5 11 5 8" xfId="46731"/>
    <cellStyle name="Обычный 5 11 6" xfId="16857"/>
    <cellStyle name="Обычный 5 11 6 2" xfId="16858"/>
    <cellStyle name="Обычный 5 11 6 2 2" xfId="16859"/>
    <cellStyle name="Обычный 5 11 6 2 2 2" xfId="16860"/>
    <cellStyle name="Обычный 5 11 6 2 2 2 2" xfId="46732"/>
    <cellStyle name="Обычный 5 11 6 2 2 3" xfId="46733"/>
    <cellStyle name="Обычный 5 11 6 2 3" xfId="16861"/>
    <cellStyle name="Обычный 5 11 6 2 3 2" xfId="46734"/>
    <cellStyle name="Обычный 5 11 6 2 4" xfId="46735"/>
    <cellStyle name="Обычный 5 11 6 3" xfId="16862"/>
    <cellStyle name="Обычный 5 11 6 3 2" xfId="16863"/>
    <cellStyle name="Обычный 5 11 6 3 2 2" xfId="16864"/>
    <cellStyle name="Обычный 5 11 6 3 2 2 2" xfId="46736"/>
    <cellStyle name="Обычный 5 11 6 3 2 3" xfId="46737"/>
    <cellStyle name="Обычный 5 11 6 3 3" xfId="16865"/>
    <cellStyle name="Обычный 5 11 6 3 3 2" xfId="46738"/>
    <cellStyle name="Обычный 5 11 6 3 4" xfId="46739"/>
    <cellStyle name="Обычный 5 11 6 4" xfId="16866"/>
    <cellStyle name="Обычный 5 11 6 4 2" xfId="16867"/>
    <cellStyle name="Обычный 5 11 6 4 2 2" xfId="16868"/>
    <cellStyle name="Обычный 5 11 6 4 2 2 2" xfId="46740"/>
    <cellStyle name="Обычный 5 11 6 4 2 3" xfId="46741"/>
    <cellStyle name="Обычный 5 11 6 4 3" xfId="16869"/>
    <cellStyle name="Обычный 5 11 6 4 3 2" xfId="46742"/>
    <cellStyle name="Обычный 5 11 6 4 4" xfId="46743"/>
    <cellStyle name="Обычный 5 11 6 5" xfId="16870"/>
    <cellStyle name="Обычный 5 11 6 5 2" xfId="16871"/>
    <cellStyle name="Обычный 5 11 6 5 2 2" xfId="46744"/>
    <cellStyle name="Обычный 5 11 6 5 3" xfId="46745"/>
    <cellStyle name="Обычный 5 11 6 6" xfId="16872"/>
    <cellStyle name="Обычный 5 11 6 6 2" xfId="46746"/>
    <cellStyle name="Обычный 5 11 6 7" xfId="16873"/>
    <cellStyle name="Обычный 5 11 6 7 2" xfId="46747"/>
    <cellStyle name="Обычный 5 11 6 8" xfId="46748"/>
    <cellStyle name="Обычный 5 11 7" xfId="16874"/>
    <cellStyle name="Обычный 5 11 7 2" xfId="16875"/>
    <cellStyle name="Обычный 5 11 7 2 2" xfId="16876"/>
    <cellStyle name="Обычный 5 11 7 2 2 2" xfId="16877"/>
    <cellStyle name="Обычный 5 11 7 2 2 2 2" xfId="46749"/>
    <cellStyle name="Обычный 5 11 7 2 2 3" xfId="46750"/>
    <cellStyle name="Обычный 5 11 7 2 3" xfId="16878"/>
    <cellStyle name="Обычный 5 11 7 2 3 2" xfId="46751"/>
    <cellStyle name="Обычный 5 11 7 2 4" xfId="46752"/>
    <cellStyle name="Обычный 5 11 7 3" xfId="16879"/>
    <cellStyle name="Обычный 5 11 7 3 2" xfId="16880"/>
    <cellStyle name="Обычный 5 11 7 3 2 2" xfId="16881"/>
    <cellStyle name="Обычный 5 11 7 3 2 2 2" xfId="46753"/>
    <cellStyle name="Обычный 5 11 7 3 2 3" xfId="46754"/>
    <cellStyle name="Обычный 5 11 7 3 3" xfId="16882"/>
    <cellStyle name="Обычный 5 11 7 3 3 2" xfId="46755"/>
    <cellStyle name="Обычный 5 11 7 3 4" xfId="46756"/>
    <cellStyle name="Обычный 5 11 7 4" xfId="16883"/>
    <cellStyle name="Обычный 5 11 7 4 2" xfId="16884"/>
    <cellStyle name="Обычный 5 11 7 4 2 2" xfId="16885"/>
    <cellStyle name="Обычный 5 11 7 4 2 2 2" xfId="46757"/>
    <cellStyle name="Обычный 5 11 7 4 2 3" xfId="46758"/>
    <cellStyle name="Обычный 5 11 7 4 3" xfId="16886"/>
    <cellStyle name="Обычный 5 11 7 4 3 2" xfId="46759"/>
    <cellStyle name="Обычный 5 11 7 4 4" xfId="46760"/>
    <cellStyle name="Обычный 5 11 7 5" xfId="16887"/>
    <cellStyle name="Обычный 5 11 7 5 2" xfId="16888"/>
    <cellStyle name="Обычный 5 11 7 5 2 2" xfId="46761"/>
    <cellStyle name="Обычный 5 11 7 5 3" xfId="46762"/>
    <cellStyle name="Обычный 5 11 7 6" xfId="16889"/>
    <cellStyle name="Обычный 5 11 7 6 2" xfId="46763"/>
    <cellStyle name="Обычный 5 11 7 7" xfId="16890"/>
    <cellStyle name="Обычный 5 11 7 7 2" xfId="46764"/>
    <cellStyle name="Обычный 5 11 7 8" xfId="46765"/>
    <cellStyle name="Обычный 5 11 8" xfId="16891"/>
    <cellStyle name="Обычный 5 11 8 2" xfId="16892"/>
    <cellStyle name="Обычный 5 11 8 2 2" xfId="16893"/>
    <cellStyle name="Обычный 5 11 8 2 2 2" xfId="16894"/>
    <cellStyle name="Обычный 5 11 8 2 2 2 2" xfId="46766"/>
    <cellStyle name="Обычный 5 11 8 2 2 3" xfId="46767"/>
    <cellStyle name="Обычный 5 11 8 2 3" xfId="16895"/>
    <cellStyle name="Обычный 5 11 8 2 3 2" xfId="46768"/>
    <cellStyle name="Обычный 5 11 8 2 4" xfId="46769"/>
    <cellStyle name="Обычный 5 11 8 3" xfId="16896"/>
    <cellStyle name="Обычный 5 11 8 3 2" xfId="16897"/>
    <cellStyle name="Обычный 5 11 8 3 2 2" xfId="16898"/>
    <cellStyle name="Обычный 5 11 8 3 2 2 2" xfId="46770"/>
    <cellStyle name="Обычный 5 11 8 3 2 3" xfId="46771"/>
    <cellStyle name="Обычный 5 11 8 3 3" xfId="16899"/>
    <cellStyle name="Обычный 5 11 8 3 3 2" xfId="46772"/>
    <cellStyle name="Обычный 5 11 8 3 4" xfId="46773"/>
    <cellStyle name="Обычный 5 11 8 4" xfId="16900"/>
    <cellStyle name="Обычный 5 11 8 4 2" xfId="16901"/>
    <cellStyle name="Обычный 5 11 8 4 2 2" xfId="16902"/>
    <cellStyle name="Обычный 5 11 8 4 2 2 2" xfId="46774"/>
    <cellStyle name="Обычный 5 11 8 4 2 3" xfId="46775"/>
    <cellStyle name="Обычный 5 11 8 4 3" xfId="16903"/>
    <cellStyle name="Обычный 5 11 8 4 3 2" xfId="46776"/>
    <cellStyle name="Обычный 5 11 8 4 4" xfId="46777"/>
    <cellStyle name="Обычный 5 11 8 5" xfId="16904"/>
    <cellStyle name="Обычный 5 11 8 5 2" xfId="16905"/>
    <cellStyle name="Обычный 5 11 8 5 2 2" xfId="46778"/>
    <cellStyle name="Обычный 5 11 8 5 3" xfId="46779"/>
    <cellStyle name="Обычный 5 11 8 6" xfId="16906"/>
    <cellStyle name="Обычный 5 11 8 6 2" xfId="46780"/>
    <cellStyle name="Обычный 5 11 8 7" xfId="16907"/>
    <cellStyle name="Обычный 5 11 8 7 2" xfId="46781"/>
    <cellStyle name="Обычный 5 11 8 8" xfId="46782"/>
    <cellStyle name="Обычный 5 11 9" xfId="16908"/>
    <cellStyle name="Обычный 5 11 9 2" xfId="16909"/>
    <cellStyle name="Обычный 5 11 9 2 2" xfId="16910"/>
    <cellStyle name="Обычный 5 11 9 2 2 2" xfId="16911"/>
    <cellStyle name="Обычный 5 11 9 2 2 2 2" xfId="46783"/>
    <cellStyle name="Обычный 5 11 9 2 2 3" xfId="46784"/>
    <cellStyle name="Обычный 5 11 9 2 3" xfId="16912"/>
    <cellStyle name="Обычный 5 11 9 2 3 2" xfId="46785"/>
    <cellStyle name="Обычный 5 11 9 2 4" xfId="46786"/>
    <cellStyle name="Обычный 5 11 9 3" xfId="16913"/>
    <cellStyle name="Обычный 5 11 9 3 2" xfId="16914"/>
    <cellStyle name="Обычный 5 11 9 3 2 2" xfId="16915"/>
    <cellStyle name="Обычный 5 11 9 3 2 2 2" xfId="46787"/>
    <cellStyle name="Обычный 5 11 9 3 2 3" xfId="46788"/>
    <cellStyle name="Обычный 5 11 9 3 3" xfId="16916"/>
    <cellStyle name="Обычный 5 11 9 3 3 2" xfId="46789"/>
    <cellStyle name="Обычный 5 11 9 3 4" xfId="46790"/>
    <cellStyle name="Обычный 5 11 9 4" xfId="16917"/>
    <cellStyle name="Обычный 5 11 9 4 2" xfId="16918"/>
    <cellStyle name="Обычный 5 11 9 4 2 2" xfId="16919"/>
    <cellStyle name="Обычный 5 11 9 4 2 2 2" xfId="46791"/>
    <cellStyle name="Обычный 5 11 9 4 2 3" xfId="46792"/>
    <cellStyle name="Обычный 5 11 9 4 3" xfId="16920"/>
    <cellStyle name="Обычный 5 11 9 4 3 2" xfId="46793"/>
    <cellStyle name="Обычный 5 11 9 4 4" xfId="46794"/>
    <cellStyle name="Обычный 5 11 9 5" xfId="16921"/>
    <cellStyle name="Обычный 5 11 9 5 2" xfId="16922"/>
    <cellStyle name="Обычный 5 11 9 5 2 2" xfId="46795"/>
    <cellStyle name="Обычный 5 11 9 5 3" xfId="46796"/>
    <cellStyle name="Обычный 5 11 9 6" xfId="16923"/>
    <cellStyle name="Обычный 5 11 9 6 2" xfId="46797"/>
    <cellStyle name="Обычный 5 11 9 7" xfId="16924"/>
    <cellStyle name="Обычный 5 11 9 7 2" xfId="46798"/>
    <cellStyle name="Обычный 5 11 9 8" xfId="46799"/>
    <cellStyle name="Обычный 5 110" xfId="16925"/>
    <cellStyle name="Обычный 5 110 2" xfId="16926"/>
    <cellStyle name="Обычный 5 110 2 2" xfId="16927"/>
    <cellStyle name="Обычный 5 110 2 2 2" xfId="46800"/>
    <cellStyle name="Обычный 5 110 2 3" xfId="46801"/>
    <cellStyle name="Обычный 5 110 3" xfId="16928"/>
    <cellStyle name="Обычный 5 110 3 2" xfId="46802"/>
    <cellStyle name="Обычный 5 110 4" xfId="46803"/>
    <cellStyle name="Обычный 5 111" xfId="16929"/>
    <cellStyle name="Обычный 5 111 2" xfId="16930"/>
    <cellStyle name="Обычный 5 111 2 2" xfId="16931"/>
    <cellStyle name="Обычный 5 111 2 2 2" xfId="46804"/>
    <cellStyle name="Обычный 5 111 2 3" xfId="46805"/>
    <cellStyle name="Обычный 5 111 3" xfId="16932"/>
    <cellStyle name="Обычный 5 111 3 2" xfId="46806"/>
    <cellStyle name="Обычный 5 111 4" xfId="46807"/>
    <cellStyle name="Обычный 5 112" xfId="16933"/>
    <cellStyle name="Обычный 5 112 2" xfId="16934"/>
    <cellStyle name="Обычный 5 112 2 2" xfId="16935"/>
    <cellStyle name="Обычный 5 112 2 2 2" xfId="46808"/>
    <cellStyle name="Обычный 5 112 2 3" xfId="46809"/>
    <cellStyle name="Обычный 5 112 3" xfId="16936"/>
    <cellStyle name="Обычный 5 112 3 2" xfId="46810"/>
    <cellStyle name="Обычный 5 112 4" xfId="46811"/>
    <cellStyle name="Обычный 5 113" xfId="16937"/>
    <cellStyle name="Обычный 5 113 2" xfId="16938"/>
    <cellStyle name="Обычный 5 113 2 2" xfId="16939"/>
    <cellStyle name="Обычный 5 113 2 2 2" xfId="46812"/>
    <cellStyle name="Обычный 5 113 2 3" xfId="46813"/>
    <cellStyle name="Обычный 5 113 3" xfId="16940"/>
    <cellStyle name="Обычный 5 113 3 2" xfId="46814"/>
    <cellStyle name="Обычный 5 113 4" xfId="46815"/>
    <cellStyle name="Обычный 5 114" xfId="16941"/>
    <cellStyle name="Обычный 5 114 2" xfId="16942"/>
    <cellStyle name="Обычный 5 114 2 2" xfId="16943"/>
    <cellStyle name="Обычный 5 114 2 2 2" xfId="46816"/>
    <cellStyle name="Обычный 5 114 2 3" xfId="46817"/>
    <cellStyle name="Обычный 5 114 3" xfId="16944"/>
    <cellStyle name="Обычный 5 114 3 2" xfId="46818"/>
    <cellStyle name="Обычный 5 114 4" xfId="46819"/>
    <cellStyle name="Обычный 5 115" xfId="16945"/>
    <cellStyle name="Обычный 5 115 2" xfId="16946"/>
    <cellStyle name="Обычный 5 115 2 2" xfId="16947"/>
    <cellStyle name="Обычный 5 115 2 2 2" xfId="46820"/>
    <cellStyle name="Обычный 5 115 2 3" xfId="46821"/>
    <cellStyle name="Обычный 5 115 3" xfId="16948"/>
    <cellStyle name="Обычный 5 115 3 2" xfId="46822"/>
    <cellStyle name="Обычный 5 115 4" xfId="46823"/>
    <cellStyle name="Обычный 5 116" xfId="16949"/>
    <cellStyle name="Обычный 5 116 2" xfId="16950"/>
    <cellStyle name="Обычный 5 116 2 2" xfId="16951"/>
    <cellStyle name="Обычный 5 116 2 2 2" xfId="46824"/>
    <cellStyle name="Обычный 5 116 2 3" xfId="46825"/>
    <cellStyle name="Обычный 5 116 3" xfId="16952"/>
    <cellStyle name="Обычный 5 116 3 2" xfId="46826"/>
    <cellStyle name="Обычный 5 116 4" xfId="46827"/>
    <cellStyle name="Обычный 5 117" xfId="16953"/>
    <cellStyle name="Обычный 5 117 2" xfId="16954"/>
    <cellStyle name="Обычный 5 117 2 2" xfId="16955"/>
    <cellStyle name="Обычный 5 117 2 2 2" xfId="46828"/>
    <cellStyle name="Обычный 5 117 2 3" xfId="46829"/>
    <cellStyle name="Обычный 5 117 3" xfId="16956"/>
    <cellStyle name="Обычный 5 117 3 2" xfId="46830"/>
    <cellStyle name="Обычный 5 117 4" xfId="46831"/>
    <cellStyle name="Обычный 5 118" xfId="16957"/>
    <cellStyle name="Обычный 5 118 2" xfId="16958"/>
    <cellStyle name="Обычный 5 118 2 2" xfId="16959"/>
    <cellStyle name="Обычный 5 118 2 2 2" xfId="46832"/>
    <cellStyle name="Обычный 5 118 2 3" xfId="46833"/>
    <cellStyle name="Обычный 5 118 3" xfId="16960"/>
    <cellStyle name="Обычный 5 118 3 2" xfId="46834"/>
    <cellStyle name="Обычный 5 118 4" xfId="46835"/>
    <cellStyle name="Обычный 5 119" xfId="16961"/>
    <cellStyle name="Обычный 5 119 2" xfId="16962"/>
    <cellStyle name="Обычный 5 119 2 2" xfId="16963"/>
    <cellStyle name="Обычный 5 119 2 2 2" xfId="46836"/>
    <cellStyle name="Обычный 5 119 2 3" xfId="46837"/>
    <cellStyle name="Обычный 5 119 3" xfId="16964"/>
    <cellStyle name="Обычный 5 119 3 2" xfId="46838"/>
    <cellStyle name="Обычный 5 119 4" xfId="46839"/>
    <cellStyle name="Обычный 5 12" xfId="16965"/>
    <cellStyle name="Обычный 5 12 10" xfId="16966"/>
    <cellStyle name="Обычный 5 12 10 2" xfId="16967"/>
    <cellStyle name="Обычный 5 12 10 2 2" xfId="16968"/>
    <cellStyle name="Обычный 5 12 10 2 2 2" xfId="16969"/>
    <cellStyle name="Обычный 5 12 10 2 2 2 2" xfId="46840"/>
    <cellStyle name="Обычный 5 12 10 2 2 3" xfId="46841"/>
    <cellStyle name="Обычный 5 12 10 2 3" xfId="16970"/>
    <cellStyle name="Обычный 5 12 10 2 3 2" xfId="46842"/>
    <cellStyle name="Обычный 5 12 10 2 4" xfId="46843"/>
    <cellStyle name="Обычный 5 12 10 3" xfId="16971"/>
    <cellStyle name="Обычный 5 12 10 3 2" xfId="16972"/>
    <cellStyle name="Обычный 5 12 10 3 2 2" xfId="16973"/>
    <cellStyle name="Обычный 5 12 10 3 2 2 2" xfId="46844"/>
    <cellStyle name="Обычный 5 12 10 3 2 3" xfId="46845"/>
    <cellStyle name="Обычный 5 12 10 3 3" xfId="16974"/>
    <cellStyle name="Обычный 5 12 10 3 3 2" xfId="46846"/>
    <cellStyle name="Обычный 5 12 10 3 4" xfId="46847"/>
    <cellStyle name="Обычный 5 12 10 4" xfId="16975"/>
    <cellStyle name="Обычный 5 12 10 4 2" xfId="16976"/>
    <cellStyle name="Обычный 5 12 10 4 2 2" xfId="16977"/>
    <cellStyle name="Обычный 5 12 10 4 2 2 2" xfId="46848"/>
    <cellStyle name="Обычный 5 12 10 4 2 3" xfId="46849"/>
    <cellStyle name="Обычный 5 12 10 4 3" xfId="16978"/>
    <cellStyle name="Обычный 5 12 10 4 3 2" xfId="46850"/>
    <cellStyle name="Обычный 5 12 10 4 4" xfId="46851"/>
    <cellStyle name="Обычный 5 12 10 5" xfId="16979"/>
    <cellStyle name="Обычный 5 12 10 5 2" xfId="16980"/>
    <cellStyle name="Обычный 5 12 10 5 2 2" xfId="46852"/>
    <cellStyle name="Обычный 5 12 10 5 3" xfId="46853"/>
    <cellStyle name="Обычный 5 12 10 6" xfId="16981"/>
    <cellStyle name="Обычный 5 12 10 6 2" xfId="46854"/>
    <cellStyle name="Обычный 5 12 10 7" xfId="16982"/>
    <cellStyle name="Обычный 5 12 10 7 2" xfId="46855"/>
    <cellStyle name="Обычный 5 12 10 8" xfId="46856"/>
    <cellStyle name="Обычный 5 12 11" xfId="16983"/>
    <cellStyle name="Обычный 5 12 11 2" xfId="16984"/>
    <cellStyle name="Обычный 5 12 11 2 2" xfId="16985"/>
    <cellStyle name="Обычный 5 12 11 2 2 2" xfId="16986"/>
    <cellStyle name="Обычный 5 12 11 2 2 2 2" xfId="46857"/>
    <cellStyle name="Обычный 5 12 11 2 2 3" xfId="46858"/>
    <cellStyle name="Обычный 5 12 11 2 3" xfId="16987"/>
    <cellStyle name="Обычный 5 12 11 2 3 2" xfId="46859"/>
    <cellStyle name="Обычный 5 12 11 2 4" xfId="46860"/>
    <cellStyle name="Обычный 5 12 11 3" xfId="16988"/>
    <cellStyle name="Обычный 5 12 11 3 2" xfId="16989"/>
    <cellStyle name="Обычный 5 12 11 3 2 2" xfId="16990"/>
    <cellStyle name="Обычный 5 12 11 3 2 2 2" xfId="46861"/>
    <cellStyle name="Обычный 5 12 11 3 2 3" xfId="46862"/>
    <cellStyle name="Обычный 5 12 11 3 3" xfId="16991"/>
    <cellStyle name="Обычный 5 12 11 3 3 2" xfId="46863"/>
    <cellStyle name="Обычный 5 12 11 3 4" xfId="46864"/>
    <cellStyle name="Обычный 5 12 11 4" xfId="16992"/>
    <cellStyle name="Обычный 5 12 11 4 2" xfId="16993"/>
    <cellStyle name="Обычный 5 12 11 4 2 2" xfId="16994"/>
    <cellStyle name="Обычный 5 12 11 4 2 2 2" xfId="46865"/>
    <cellStyle name="Обычный 5 12 11 4 2 3" xfId="46866"/>
    <cellStyle name="Обычный 5 12 11 4 3" xfId="16995"/>
    <cellStyle name="Обычный 5 12 11 4 3 2" xfId="46867"/>
    <cellStyle name="Обычный 5 12 11 4 4" xfId="46868"/>
    <cellStyle name="Обычный 5 12 11 5" xfId="16996"/>
    <cellStyle name="Обычный 5 12 11 5 2" xfId="16997"/>
    <cellStyle name="Обычный 5 12 11 5 2 2" xfId="46869"/>
    <cellStyle name="Обычный 5 12 11 5 3" xfId="46870"/>
    <cellStyle name="Обычный 5 12 11 6" xfId="16998"/>
    <cellStyle name="Обычный 5 12 11 6 2" xfId="46871"/>
    <cellStyle name="Обычный 5 12 11 7" xfId="16999"/>
    <cellStyle name="Обычный 5 12 11 7 2" xfId="46872"/>
    <cellStyle name="Обычный 5 12 11 8" xfId="46873"/>
    <cellStyle name="Обычный 5 12 12" xfId="17000"/>
    <cellStyle name="Обычный 5 12 12 2" xfId="17001"/>
    <cellStyle name="Обычный 5 12 12 2 2" xfId="17002"/>
    <cellStyle name="Обычный 5 12 12 2 2 2" xfId="17003"/>
    <cellStyle name="Обычный 5 12 12 2 2 2 2" xfId="46874"/>
    <cellStyle name="Обычный 5 12 12 2 2 3" xfId="46875"/>
    <cellStyle name="Обычный 5 12 12 2 3" xfId="17004"/>
    <cellStyle name="Обычный 5 12 12 2 3 2" xfId="46876"/>
    <cellStyle name="Обычный 5 12 12 2 4" xfId="46877"/>
    <cellStyle name="Обычный 5 12 12 3" xfId="17005"/>
    <cellStyle name="Обычный 5 12 12 3 2" xfId="17006"/>
    <cellStyle name="Обычный 5 12 12 3 2 2" xfId="17007"/>
    <cellStyle name="Обычный 5 12 12 3 2 2 2" xfId="46878"/>
    <cellStyle name="Обычный 5 12 12 3 2 3" xfId="46879"/>
    <cellStyle name="Обычный 5 12 12 3 3" xfId="17008"/>
    <cellStyle name="Обычный 5 12 12 3 3 2" xfId="46880"/>
    <cellStyle name="Обычный 5 12 12 3 4" xfId="46881"/>
    <cellStyle name="Обычный 5 12 12 4" xfId="17009"/>
    <cellStyle name="Обычный 5 12 12 4 2" xfId="17010"/>
    <cellStyle name="Обычный 5 12 12 4 2 2" xfId="17011"/>
    <cellStyle name="Обычный 5 12 12 4 2 2 2" xfId="46882"/>
    <cellStyle name="Обычный 5 12 12 4 2 3" xfId="46883"/>
    <cellStyle name="Обычный 5 12 12 4 3" xfId="17012"/>
    <cellStyle name="Обычный 5 12 12 4 3 2" xfId="46884"/>
    <cellStyle name="Обычный 5 12 12 4 4" xfId="46885"/>
    <cellStyle name="Обычный 5 12 12 5" xfId="17013"/>
    <cellStyle name="Обычный 5 12 12 5 2" xfId="17014"/>
    <cellStyle name="Обычный 5 12 12 5 2 2" xfId="46886"/>
    <cellStyle name="Обычный 5 12 12 5 3" xfId="46887"/>
    <cellStyle name="Обычный 5 12 12 6" xfId="17015"/>
    <cellStyle name="Обычный 5 12 12 6 2" xfId="46888"/>
    <cellStyle name="Обычный 5 12 12 7" xfId="17016"/>
    <cellStyle name="Обычный 5 12 12 7 2" xfId="46889"/>
    <cellStyle name="Обычный 5 12 12 8" xfId="46890"/>
    <cellStyle name="Обычный 5 12 13" xfId="17017"/>
    <cellStyle name="Обычный 5 12 13 2" xfId="17018"/>
    <cellStyle name="Обычный 5 12 13 2 2" xfId="17019"/>
    <cellStyle name="Обычный 5 12 13 2 2 2" xfId="17020"/>
    <cellStyle name="Обычный 5 12 13 2 2 2 2" xfId="46891"/>
    <cellStyle name="Обычный 5 12 13 2 2 3" xfId="46892"/>
    <cellStyle name="Обычный 5 12 13 2 3" xfId="17021"/>
    <cellStyle name="Обычный 5 12 13 2 3 2" xfId="46893"/>
    <cellStyle name="Обычный 5 12 13 2 4" xfId="46894"/>
    <cellStyle name="Обычный 5 12 13 3" xfId="17022"/>
    <cellStyle name="Обычный 5 12 13 3 2" xfId="17023"/>
    <cellStyle name="Обычный 5 12 13 3 2 2" xfId="17024"/>
    <cellStyle name="Обычный 5 12 13 3 2 2 2" xfId="46895"/>
    <cellStyle name="Обычный 5 12 13 3 2 3" xfId="46896"/>
    <cellStyle name="Обычный 5 12 13 3 3" xfId="17025"/>
    <cellStyle name="Обычный 5 12 13 3 3 2" xfId="46897"/>
    <cellStyle name="Обычный 5 12 13 3 4" xfId="46898"/>
    <cellStyle name="Обычный 5 12 13 4" xfId="17026"/>
    <cellStyle name="Обычный 5 12 13 4 2" xfId="17027"/>
    <cellStyle name="Обычный 5 12 13 4 2 2" xfId="17028"/>
    <cellStyle name="Обычный 5 12 13 4 2 2 2" xfId="46899"/>
    <cellStyle name="Обычный 5 12 13 4 2 3" xfId="46900"/>
    <cellStyle name="Обычный 5 12 13 4 3" xfId="17029"/>
    <cellStyle name="Обычный 5 12 13 4 3 2" xfId="46901"/>
    <cellStyle name="Обычный 5 12 13 4 4" xfId="46902"/>
    <cellStyle name="Обычный 5 12 13 5" xfId="17030"/>
    <cellStyle name="Обычный 5 12 13 5 2" xfId="17031"/>
    <cellStyle name="Обычный 5 12 13 5 2 2" xfId="46903"/>
    <cellStyle name="Обычный 5 12 13 5 3" xfId="46904"/>
    <cellStyle name="Обычный 5 12 13 6" xfId="17032"/>
    <cellStyle name="Обычный 5 12 13 6 2" xfId="46905"/>
    <cellStyle name="Обычный 5 12 13 7" xfId="17033"/>
    <cellStyle name="Обычный 5 12 13 7 2" xfId="46906"/>
    <cellStyle name="Обычный 5 12 13 8" xfId="46907"/>
    <cellStyle name="Обычный 5 12 14" xfId="17034"/>
    <cellStyle name="Обычный 5 12 14 2" xfId="17035"/>
    <cellStyle name="Обычный 5 12 14 2 2" xfId="17036"/>
    <cellStyle name="Обычный 5 12 14 2 2 2" xfId="17037"/>
    <cellStyle name="Обычный 5 12 14 2 2 2 2" xfId="46908"/>
    <cellStyle name="Обычный 5 12 14 2 2 3" xfId="46909"/>
    <cellStyle name="Обычный 5 12 14 2 3" xfId="17038"/>
    <cellStyle name="Обычный 5 12 14 2 3 2" xfId="46910"/>
    <cellStyle name="Обычный 5 12 14 2 4" xfId="46911"/>
    <cellStyle name="Обычный 5 12 14 3" xfId="17039"/>
    <cellStyle name="Обычный 5 12 14 3 2" xfId="17040"/>
    <cellStyle name="Обычный 5 12 14 3 2 2" xfId="17041"/>
    <cellStyle name="Обычный 5 12 14 3 2 2 2" xfId="46912"/>
    <cellStyle name="Обычный 5 12 14 3 2 3" xfId="46913"/>
    <cellStyle name="Обычный 5 12 14 3 3" xfId="17042"/>
    <cellStyle name="Обычный 5 12 14 3 3 2" xfId="46914"/>
    <cellStyle name="Обычный 5 12 14 3 4" xfId="46915"/>
    <cellStyle name="Обычный 5 12 14 4" xfId="17043"/>
    <cellStyle name="Обычный 5 12 14 4 2" xfId="17044"/>
    <cellStyle name="Обычный 5 12 14 4 2 2" xfId="17045"/>
    <cellStyle name="Обычный 5 12 14 4 2 2 2" xfId="46916"/>
    <cellStyle name="Обычный 5 12 14 4 2 3" xfId="46917"/>
    <cellStyle name="Обычный 5 12 14 4 3" xfId="17046"/>
    <cellStyle name="Обычный 5 12 14 4 3 2" xfId="46918"/>
    <cellStyle name="Обычный 5 12 14 4 4" xfId="46919"/>
    <cellStyle name="Обычный 5 12 14 5" xfId="17047"/>
    <cellStyle name="Обычный 5 12 14 5 2" xfId="17048"/>
    <cellStyle name="Обычный 5 12 14 5 2 2" xfId="46920"/>
    <cellStyle name="Обычный 5 12 14 5 3" xfId="46921"/>
    <cellStyle name="Обычный 5 12 14 6" xfId="17049"/>
    <cellStyle name="Обычный 5 12 14 6 2" xfId="46922"/>
    <cellStyle name="Обычный 5 12 14 7" xfId="17050"/>
    <cellStyle name="Обычный 5 12 14 7 2" xfId="46923"/>
    <cellStyle name="Обычный 5 12 14 8" xfId="46924"/>
    <cellStyle name="Обычный 5 12 15" xfId="17051"/>
    <cellStyle name="Обычный 5 12 15 2" xfId="17052"/>
    <cellStyle name="Обычный 5 12 15 2 2" xfId="17053"/>
    <cellStyle name="Обычный 5 12 15 2 2 2" xfId="17054"/>
    <cellStyle name="Обычный 5 12 15 2 2 2 2" xfId="46925"/>
    <cellStyle name="Обычный 5 12 15 2 2 3" xfId="46926"/>
    <cellStyle name="Обычный 5 12 15 2 3" xfId="17055"/>
    <cellStyle name="Обычный 5 12 15 2 3 2" xfId="46927"/>
    <cellStyle name="Обычный 5 12 15 2 4" xfId="46928"/>
    <cellStyle name="Обычный 5 12 15 3" xfId="17056"/>
    <cellStyle name="Обычный 5 12 15 3 2" xfId="17057"/>
    <cellStyle name="Обычный 5 12 15 3 2 2" xfId="17058"/>
    <cellStyle name="Обычный 5 12 15 3 2 2 2" xfId="46929"/>
    <cellStyle name="Обычный 5 12 15 3 2 3" xfId="46930"/>
    <cellStyle name="Обычный 5 12 15 3 3" xfId="17059"/>
    <cellStyle name="Обычный 5 12 15 3 3 2" xfId="46931"/>
    <cellStyle name="Обычный 5 12 15 3 4" xfId="46932"/>
    <cellStyle name="Обычный 5 12 15 4" xfId="17060"/>
    <cellStyle name="Обычный 5 12 15 4 2" xfId="17061"/>
    <cellStyle name="Обычный 5 12 15 4 2 2" xfId="17062"/>
    <cellStyle name="Обычный 5 12 15 4 2 2 2" xfId="46933"/>
    <cellStyle name="Обычный 5 12 15 4 2 3" xfId="46934"/>
    <cellStyle name="Обычный 5 12 15 4 3" xfId="17063"/>
    <cellStyle name="Обычный 5 12 15 4 3 2" xfId="46935"/>
    <cellStyle name="Обычный 5 12 15 4 4" xfId="46936"/>
    <cellStyle name="Обычный 5 12 15 5" xfId="17064"/>
    <cellStyle name="Обычный 5 12 15 5 2" xfId="17065"/>
    <cellStyle name="Обычный 5 12 15 5 2 2" xfId="46937"/>
    <cellStyle name="Обычный 5 12 15 5 3" xfId="46938"/>
    <cellStyle name="Обычный 5 12 15 6" xfId="17066"/>
    <cellStyle name="Обычный 5 12 15 6 2" xfId="46939"/>
    <cellStyle name="Обычный 5 12 15 7" xfId="17067"/>
    <cellStyle name="Обычный 5 12 15 7 2" xfId="46940"/>
    <cellStyle name="Обычный 5 12 15 8" xfId="46941"/>
    <cellStyle name="Обычный 5 12 16" xfId="17068"/>
    <cellStyle name="Обычный 5 12 16 2" xfId="17069"/>
    <cellStyle name="Обычный 5 12 16 2 2" xfId="17070"/>
    <cellStyle name="Обычный 5 12 16 2 2 2" xfId="17071"/>
    <cellStyle name="Обычный 5 12 16 2 2 2 2" xfId="46942"/>
    <cellStyle name="Обычный 5 12 16 2 2 3" xfId="46943"/>
    <cellStyle name="Обычный 5 12 16 2 3" xfId="17072"/>
    <cellStyle name="Обычный 5 12 16 2 3 2" xfId="46944"/>
    <cellStyle name="Обычный 5 12 16 2 4" xfId="46945"/>
    <cellStyle name="Обычный 5 12 16 3" xfId="17073"/>
    <cellStyle name="Обычный 5 12 16 3 2" xfId="17074"/>
    <cellStyle name="Обычный 5 12 16 3 2 2" xfId="17075"/>
    <cellStyle name="Обычный 5 12 16 3 2 2 2" xfId="46946"/>
    <cellStyle name="Обычный 5 12 16 3 2 3" xfId="46947"/>
    <cellStyle name="Обычный 5 12 16 3 3" xfId="17076"/>
    <cellStyle name="Обычный 5 12 16 3 3 2" xfId="46948"/>
    <cellStyle name="Обычный 5 12 16 3 4" xfId="46949"/>
    <cellStyle name="Обычный 5 12 16 4" xfId="17077"/>
    <cellStyle name="Обычный 5 12 16 4 2" xfId="17078"/>
    <cellStyle name="Обычный 5 12 16 4 2 2" xfId="17079"/>
    <cellStyle name="Обычный 5 12 16 4 2 2 2" xfId="46950"/>
    <cellStyle name="Обычный 5 12 16 4 2 3" xfId="46951"/>
    <cellStyle name="Обычный 5 12 16 4 3" xfId="17080"/>
    <cellStyle name="Обычный 5 12 16 4 3 2" xfId="46952"/>
    <cellStyle name="Обычный 5 12 16 4 4" xfId="46953"/>
    <cellStyle name="Обычный 5 12 16 5" xfId="17081"/>
    <cellStyle name="Обычный 5 12 16 5 2" xfId="17082"/>
    <cellStyle name="Обычный 5 12 16 5 2 2" xfId="46954"/>
    <cellStyle name="Обычный 5 12 16 5 3" xfId="46955"/>
    <cellStyle name="Обычный 5 12 16 6" xfId="17083"/>
    <cellStyle name="Обычный 5 12 16 6 2" xfId="46956"/>
    <cellStyle name="Обычный 5 12 16 7" xfId="17084"/>
    <cellStyle name="Обычный 5 12 16 7 2" xfId="46957"/>
    <cellStyle name="Обычный 5 12 16 8" xfId="46958"/>
    <cellStyle name="Обычный 5 12 17" xfId="17085"/>
    <cellStyle name="Обычный 5 12 17 2" xfId="17086"/>
    <cellStyle name="Обычный 5 12 17 2 2" xfId="17087"/>
    <cellStyle name="Обычный 5 12 17 2 2 2" xfId="17088"/>
    <cellStyle name="Обычный 5 12 17 2 2 2 2" xfId="46959"/>
    <cellStyle name="Обычный 5 12 17 2 2 3" xfId="46960"/>
    <cellStyle name="Обычный 5 12 17 2 3" xfId="17089"/>
    <cellStyle name="Обычный 5 12 17 2 3 2" xfId="46961"/>
    <cellStyle name="Обычный 5 12 17 2 4" xfId="46962"/>
    <cellStyle name="Обычный 5 12 17 3" xfId="17090"/>
    <cellStyle name="Обычный 5 12 17 3 2" xfId="17091"/>
    <cellStyle name="Обычный 5 12 17 3 2 2" xfId="17092"/>
    <cellStyle name="Обычный 5 12 17 3 2 2 2" xfId="46963"/>
    <cellStyle name="Обычный 5 12 17 3 2 3" xfId="46964"/>
    <cellStyle name="Обычный 5 12 17 3 3" xfId="17093"/>
    <cellStyle name="Обычный 5 12 17 3 3 2" xfId="46965"/>
    <cellStyle name="Обычный 5 12 17 3 4" xfId="46966"/>
    <cellStyle name="Обычный 5 12 17 4" xfId="17094"/>
    <cellStyle name="Обычный 5 12 17 4 2" xfId="17095"/>
    <cellStyle name="Обычный 5 12 17 4 2 2" xfId="17096"/>
    <cellStyle name="Обычный 5 12 17 4 2 2 2" xfId="46967"/>
    <cellStyle name="Обычный 5 12 17 4 2 3" xfId="46968"/>
    <cellStyle name="Обычный 5 12 17 4 3" xfId="17097"/>
    <cellStyle name="Обычный 5 12 17 4 3 2" xfId="46969"/>
    <cellStyle name="Обычный 5 12 17 4 4" xfId="46970"/>
    <cellStyle name="Обычный 5 12 17 5" xfId="17098"/>
    <cellStyle name="Обычный 5 12 17 5 2" xfId="17099"/>
    <cellStyle name="Обычный 5 12 17 5 2 2" xfId="46971"/>
    <cellStyle name="Обычный 5 12 17 5 3" xfId="46972"/>
    <cellStyle name="Обычный 5 12 17 6" xfId="17100"/>
    <cellStyle name="Обычный 5 12 17 6 2" xfId="46973"/>
    <cellStyle name="Обычный 5 12 17 7" xfId="17101"/>
    <cellStyle name="Обычный 5 12 17 7 2" xfId="46974"/>
    <cellStyle name="Обычный 5 12 17 8" xfId="46975"/>
    <cellStyle name="Обычный 5 12 18" xfId="17102"/>
    <cellStyle name="Обычный 5 12 18 2" xfId="17103"/>
    <cellStyle name="Обычный 5 12 18 2 2" xfId="17104"/>
    <cellStyle name="Обычный 5 12 18 2 2 2" xfId="17105"/>
    <cellStyle name="Обычный 5 12 18 2 2 2 2" xfId="46976"/>
    <cellStyle name="Обычный 5 12 18 2 2 3" xfId="46977"/>
    <cellStyle name="Обычный 5 12 18 2 3" xfId="17106"/>
    <cellStyle name="Обычный 5 12 18 2 3 2" xfId="46978"/>
    <cellStyle name="Обычный 5 12 18 2 4" xfId="46979"/>
    <cellStyle name="Обычный 5 12 18 3" xfId="17107"/>
    <cellStyle name="Обычный 5 12 18 3 2" xfId="17108"/>
    <cellStyle name="Обычный 5 12 18 3 2 2" xfId="17109"/>
    <cellStyle name="Обычный 5 12 18 3 2 2 2" xfId="46980"/>
    <cellStyle name="Обычный 5 12 18 3 2 3" xfId="46981"/>
    <cellStyle name="Обычный 5 12 18 3 3" xfId="17110"/>
    <cellStyle name="Обычный 5 12 18 3 3 2" xfId="46982"/>
    <cellStyle name="Обычный 5 12 18 3 4" xfId="46983"/>
    <cellStyle name="Обычный 5 12 18 4" xfId="17111"/>
    <cellStyle name="Обычный 5 12 18 4 2" xfId="17112"/>
    <cellStyle name="Обычный 5 12 18 4 2 2" xfId="17113"/>
    <cellStyle name="Обычный 5 12 18 4 2 2 2" xfId="46984"/>
    <cellStyle name="Обычный 5 12 18 4 2 3" xfId="46985"/>
    <cellStyle name="Обычный 5 12 18 4 3" xfId="17114"/>
    <cellStyle name="Обычный 5 12 18 4 3 2" xfId="46986"/>
    <cellStyle name="Обычный 5 12 18 4 4" xfId="46987"/>
    <cellStyle name="Обычный 5 12 18 5" xfId="17115"/>
    <cellStyle name="Обычный 5 12 18 5 2" xfId="17116"/>
    <cellStyle name="Обычный 5 12 18 5 2 2" xfId="46988"/>
    <cellStyle name="Обычный 5 12 18 5 3" xfId="46989"/>
    <cellStyle name="Обычный 5 12 18 6" xfId="17117"/>
    <cellStyle name="Обычный 5 12 18 6 2" xfId="46990"/>
    <cellStyle name="Обычный 5 12 18 7" xfId="17118"/>
    <cellStyle name="Обычный 5 12 18 7 2" xfId="46991"/>
    <cellStyle name="Обычный 5 12 18 8" xfId="46992"/>
    <cellStyle name="Обычный 5 12 19" xfId="17119"/>
    <cellStyle name="Обычный 5 12 19 2" xfId="17120"/>
    <cellStyle name="Обычный 5 12 19 2 2" xfId="17121"/>
    <cellStyle name="Обычный 5 12 19 2 2 2" xfId="17122"/>
    <cellStyle name="Обычный 5 12 19 2 2 2 2" xfId="46993"/>
    <cellStyle name="Обычный 5 12 19 2 2 3" xfId="46994"/>
    <cellStyle name="Обычный 5 12 19 2 3" xfId="17123"/>
    <cellStyle name="Обычный 5 12 19 2 3 2" xfId="46995"/>
    <cellStyle name="Обычный 5 12 19 2 4" xfId="46996"/>
    <cellStyle name="Обычный 5 12 19 3" xfId="17124"/>
    <cellStyle name="Обычный 5 12 19 3 2" xfId="17125"/>
    <cellStyle name="Обычный 5 12 19 3 2 2" xfId="17126"/>
    <cellStyle name="Обычный 5 12 19 3 2 2 2" xfId="46997"/>
    <cellStyle name="Обычный 5 12 19 3 2 3" xfId="46998"/>
    <cellStyle name="Обычный 5 12 19 3 3" xfId="17127"/>
    <cellStyle name="Обычный 5 12 19 3 3 2" xfId="46999"/>
    <cellStyle name="Обычный 5 12 19 3 4" xfId="47000"/>
    <cellStyle name="Обычный 5 12 19 4" xfId="17128"/>
    <cellStyle name="Обычный 5 12 19 4 2" xfId="17129"/>
    <cellStyle name="Обычный 5 12 19 4 2 2" xfId="17130"/>
    <cellStyle name="Обычный 5 12 19 4 2 2 2" xfId="47001"/>
    <cellStyle name="Обычный 5 12 19 4 2 3" xfId="47002"/>
    <cellStyle name="Обычный 5 12 19 4 3" xfId="17131"/>
    <cellStyle name="Обычный 5 12 19 4 3 2" xfId="47003"/>
    <cellStyle name="Обычный 5 12 19 4 4" xfId="47004"/>
    <cellStyle name="Обычный 5 12 19 5" xfId="17132"/>
    <cellStyle name="Обычный 5 12 19 5 2" xfId="17133"/>
    <cellStyle name="Обычный 5 12 19 5 2 2" xfId="47005"/>
    <cellStyle name="Обычный 5 12 19 5 3" xfId="47006"/>
    <cellStyle name="Обычный 5 12 19 6" xfId="17134"/>
    <cellStyle name="Обычный 5 12 19 6 2" xfId="47007"/>
    <cellStyle name="Обычный 5 12 19 7" xfId="17135"/>
    <cellStyle name="Обычный 5 12 19 7 2" xfId="47008"/>
    <cellStyle name="Обычный 5 12 19 8" xfId="47009"/>
    <cellStyle name="Обычный 5 12 2" xfId="17136"/>
    <cellStyle name="Обычный 5 12 2 2" xfId="17137"/>
    <cellStyle name="Обычный 5 12 2 2 2" xfId="17138"/>
    <cellStyle name="Обычный 5 12 2 2 2 2" xfId="17139"/>
    <cellStyle name="Обычный 5 12 2 2 2 2 2" xfId="47010"/>
    <cellStyle name="Обычный 5 12 2 2 2 3" xfId="47011"/>
    <cellStyle name="Обычный 5 12 2 2 3" xfId="17140"/>
    <cellStyle name="Обычный 5 12 2 2 3 2" xfId="47012"/>
    <cellStyle name="Обычный 5 12 2 2 4" xfId="47013"/>
    <cellStyle name="Обычный 5 12 2 3" xfId="17141"/>
    <cellStyle name="Обычный 5 12 2 3 2" xfId="17142"/>
    <cellStyle name="Обычный 5 12 2 3 2 2" xfId="17143"/>
    <cellStyle name="Обычный 5 12 2 3 2 2 2" xfId="47014"/>
    <cellStyle name="Обычный 5 12 2 3 2 3" xfId="47015"/>
    <cellStyle name="Обычный 5 12 2 3 3" xfId="17144"/>
    <cellStyle name="Обычный 5 12 2 3 3 2" xfId="47016"/>
    <cellStyle name="Обычный 5 12 2 3 4" xfId="47017"/>
    <cellStyle name="Обычный 5 12 2 4" xfId="17145"/>
    <cellStyle name="Обычный 5 12 2 4 2" xfId="17146"/>
    <cellStyle name="Обычный 5 12 2 4 2 2" xfId="17147"/>
    <cellStyle name="Обычный 5 12 2 4 2 2 2" xfId="47018"/>
    <cellStyle name="Обычный 5 12 2 4 2 3" xfId="47019"/>
    <cellStyle name="Обычный 5 12 2 4 3" xfId="17148"/>
    <cellStyle name="Обычный 5 12 2 4 3 2" xfId="47020"/>
    <cellStyle name="Обычный 5 12 2 4 4" xfId="47021"/>
    <cellStyle name="Обычный 5 12 2 5" xfId="17149"/>
    <cellStyle name="Обычный 5 12 2 5 2" xfId="17150"/>
    <cellStyle name="Обычный 5 12 2 5 2 2" xfId="47022"/>
    <cellStyle name="Обычный 5 12 2 5 3" xfId="47023"/>
    <cellStyle name="Обычный 5 12 2 6" xfId="17151"/>
    <cellStyle name="Обычный 5 12 2 6 2" xfId="47024"/>
    <cellStyle name="Обычный 5 12 2 7" xfId="17152"/>
    <cellStyle name="Обычный 5 12 2 7 2" xfId="47025"/>
    <cellStyle name="Обычный 5 12 2 8" xfId="47026"/>
    <cellStyle name="Обычный 5 12 20" xfId="17153"/>
    <cellStyle name="Обычный 5 12 20 2" xfId="17154"/>
    <cellStyle name="Обычный 5 12 20 2 2" xfId="17155"/>
    <cellStyle name="Обычный 5 12 20 2 2 2" xfId="17156"/>
    <cellStyle name="Обычный 5 12 20 2 2 2 2" xfId="47027"/>
    <cellStyle name="Обычный 5 12 20 2 2 3" xfId="47028"/>
    <cellStyle name="Обычный 5 12 20 2 3" xfId="17157"/>
    <cellStyle name="Обычный 5 12 20 2 3 2" xfId="47029"/>
    <cellStyle name="Обычный 5 12 20 2 4" xfId="47030"/>
    <cellStyle name="Обычный 5 12 20 3" xfId="17158"/>
    <cellStyle name="Обычный 5 12 20 3 2" xfId="17159"/>
    <cellStyle name="Обычный 5 12 20 3 2 2" xfId="17160"/>
    <cellStyle name="Обычный 5 12 20 3 2 2 2" xfId="47031"/>
    <cellStyle name="Обычный 5 12 20 3 2 3" xfId="47032"/>
    <cellStyle name="Обычный 5 12 20 3 3" xfId="17161"/>
    <cellStyle name="Обычный 5 12 20 3 3 2" xfId="47033"/>
    <cellStyle name="Обычный 5 12 20 3 4" xfId="47034"/>
    <cellStyle name="Обычный 5 12 20 4" xfId="17162"/>
    <cellStyle name="Обычный 5 12 20 4 2" xfId="17163"/>
    <cellStyle name="Обычный 5 12 20 4 2 2" xfId="17164"/>
    <cellStyle name="Обычный 5 12 20 4 2 2 2" xfId="47035"/>
    <cellStyle name="Обычный 5 12 20 4 2 3" xfId="47036"/>
    <cellStyle name="Обычный 5 12 20 4 3" xfId="17165"/>
    <cellStyle name="Обычный 5 12 20 4 3 2" xfId="47037"/>
    <cellStyle name="Обычный 5 12 20 4 4" xfId="47038"/>
    <cellStyle name="Обычный 5 12 20 5" xfId="17166"/>
    <cellStyle name="Обычный 5 12 20 5 2" xfId="17167"/>
    <cellStyle name="Обычный 5 12 20 5 2 2" xfId="47039"/>
    <cellStyle name="Обычный 5 12 20 5 3" xfId="47040"/>
    <cellStyle name="Обычный 5 12 20 6" xfId="17168"/>
    <cellStyle name="Обычный 5 12 20 6 2" xfId="47041"/>
    <cellStyle name="Обычный 5 12 20 7" xfId="17169"/>
    <cellStyle name="Обычный 5 12 20 7 2" xfId="47042"/>
    <cellStyle name="Обычный 5 12 20 8" xfId="47043"/>
    <cellStyle name="Обычный 5 12 21" xfId="17170"/>
    <cellStyle name="Обычный 5 12 21 2" xfId="17171"/>
    <cellStyle name="Обычный 5 12 21 2 2" xfId="17172"/>
    <cellStyle name="Обычный 5 12 21 2 2 2" xfId="17173"/>
    <cellStyle name="Обычный 5 12 21 2 2 2 2" xfId="47044"/>
    <cellStyle name="Обычный 5 12 21 2 2 3" xfId="47045"/>
    <cellStyle name="Обычный 5 12 21 2 3" xfId="17174"/>
    <cellStyle name="Обычный 5 12 21 2 3 2" xfId="47046"/>
    <cellStyle name="Обычный 5 12 21 2 4" xfId="47047"/>
    <cellStyle name="Обычный 5 12 21 3" xfId="17175"/>
    <cellStyle name="Обычный 5 12 21 3 2" xfId="17176"/>
    <cellStyle name="Обычный 5 12 21 3 2 2" xfId="17177"/>
    <cellStyle name="Обычный 5 12 21 3 2 2 2" xfId="47048"/>
    <cellStyle name="Обычный 5 12 21 3 2 3" xfId="47049"/>
    <cellStyle name="Обычный 5 12 21 3 3" xfId="17178"/>
    <cellStyle name="Обычный 5 12 21 3 3 2" xfId="47050"/>
    <cellStyle name="Обычный 5 12 21 3 4" xfId="47051"/>
    <cellStyle name="Обычный 5 12 21 4" xfId="17179"/>
    <cellStyle name="Обычный 5 12 21 4 2" xfId="17180"/>
    <cellStyle name="Обычный 5 12 21 4 2 2" xfId="17181"/>
    <cellStyle name="Обычный 5 12 21 4 2 2 2" xfId="47052"/>
    <cellStyle name="Обычный 5 12 21 4 2 3" xfId="47053"/>
    <cellStyle name="Обычный 5 12 21 4 3" xfId="17182"/>
    <cellStyle name="Обычный 5 12 21 4 3 2" xfId="47054"/>
    <cellStyle name="Обычный 5 12 21 4 4" xfId="47055"/>
    <cellStyle name="Обычный 5 12 21 5" xfId="17183"/>
    <cellStyle name="Обычный 5 12 21 5 2" xfId="17184"/>
    <cellStyle name="Обычный 5 12 21 5 2 2" xfId="47056"/>
    <cellStyle name="Обычный 5 12 21 5 3" xfId="47057"/>
    <cellStyle name="Обычный 5 12 21 6" xfId="17185"/>
    <cellStyle name="Обычный 5 12 21 6 2" xfId="47058"/>
    <cellStyle name="Обычный 5 12 21 7" xfId="17186"/>
    <cellStyle name="Обычный 5 12 21 7 2" xfId="47059"/>
    <cellStyle name="Обычный 5 12 21 8" xfId="47060"/>
    <cellStyle name="Обычный 5 12 22" xfId="17187"/>
    <cellStyle name="Обычный 5 12 22 2" xfId="17188"/>
    <cellStyle name="Обычный 5 12 22 2 2" xfId="17189"/>
    <cellStyle name="Обычный 5 12 22 2 2 2" xfId="17190"/>
    <cellStyle name="Обычный 5 12 22 2 2 2 2" xfId="47061"/>
    <cellStyle name="Обычный 5 12 22 2 2 3" xfId="47062"/>
    <cellStyle name="Обычный 5 12 22 2 3" xfId="17191"/>
    <cellStyle name="Обычный 5 12 22 2 3 2" xfId="47063"/>
    <cellStyle name="Обычный 5 12 22 2 4" xfId="47064"/>
    <cellStyle name="Обычный 5 12 22 3" xfId="17192"/>
    <cellStyle name="Обычный 5 12 22 3 2" xfId="17193"/>
    <cellStyle name="Обычный 5 12 22 3 2 2" xfId="17194"/>
    <cellStyle name="Обычный 5 12 22 3 2 2 2" xfId="47065"/>
    <cellStyle name="Обычный 5 12 22 3 2 3" xfId="47066"/>
    <cellStyle name="Обычный 5 12 22 3 3" xfId="17195"/>
    <cellStyle name="Обычный 5 12 22 3 3 2" xfId="47067"/>
    <cellStyle name="Обычный 5 12 22 3 4" xfId="47068"/>
    <cellStyle name="Обычный 5 12 22 4" xfId="17196"/>
    <cellStyle name="Обычный 5 12 22 4 2" xfId="17197"/>
    <cellStyle name="Обычный 5 12 22 4 2 2" xfId="17198"/>
    <cellStyle name="Обычный 5 12 22 4 2 2 2" xfId="47069"/>
    <cellStyle name="Обычный 5 12 22 4 2 3" xfId="47070"/>
    <cellStyle name="Обычный 5 12 22 4 3" xfId="17199"/>
    <cellStyle name="Обычный 5 12 22 4 3 2" xfId="47071"/>
    <cellStyle name="Обычный 5 12 22 4 4" xfId="47072"/>
    <cellStyle name="Обычный 5 12 22 5" xfId="17200"/>
    <cellStyle name="Обычный 5 12 22 5 2" xfId="17201"/>
    <cellStyle name="Обычный 5 12 22 5 2 2" xfId="47073"/>
    <cellStyle name="Обычный 5 12 22 5 3" xfId="47074"/>
    <cellStyle name="Обычный 5 12 22 6" xfId="17202"/>
    <cellStyle name="Обычный 5 12 22 6 2" xfId="47075"/>
    <cellStyle name="Обычный 5 12 22 7" xfId="17203"/>
    <cellStyle name="Обычный 5 12 22 7 2" xfId="47076"/>
    <cellStyle name="Обычный 5 12 22 8" xfId="47077"/>
    <cellStyle name="Обычный 5 12 23" xfId="17204"/>
    <cellStyle name="Обычный 5 12 23 2" xfId="17205"/>
    <cellStyle name="Обычный 5 12 23 2 2" xfId="17206"/>
    <cellStyle name="Обычный 5 12 23 2 2 2" xfId="17207"/>
    <cellStyle name="Обычный 5 12 23 2 2 2 2" xfId="47078"/>
    <cellStyle name="Обычный 5 12 23 2 2 3" xfId="47079"/>
    <cellStyle name="Обычный 5 12 23 2 3" xfId="17208"/>
    <cellStyle name="Обычный 5 12 23 2 3 2" xfId="47080"/>
    <cellStyle name="Обычный 5 12 23 2 4" xfId="47081"/>
    <cellStyle name="Обычный 5 12 23 3" xfId="17209"/>
    <cellStyle name="Обычный 5 12 23 3 2" xfId="17210"/>
    <cellStyle name="Обычный 5 12 23 3 2 2" xfId="17211"/>
    <cellStyle name="Обычный 5 12 23 3 2 2 2" xfId="47082"/>
    <cellStyle name="Обычный 5 12 23 3 2 3" xfId="47083"/>
    <cellStyle name="Обычный 5 12 23 3 3" xfId="17212"/>
    <cellStyle name="Обычный 5 12 23 3 3 2" xfId="47084"/>
    <cellStyle name="Обычный 5 12 23 3 4" xfId="47085"/>
    <cellStyle name="Обычный 5 12 23 4" xfId="17213"/>
    <cellStyle name="Обычный 5 12 23 4 2" xfId="17214"/>
    <cellStyle name="Обычный 5 12 23 4 2 2" xfId="17215"/>
    <cellStyle name="Обычный 5 12 23 4 2 2 2" xfId="47086"/>
    <cellStyle name="Обычный 5 12 23 4 2 3" xfId="47087"/>
    <cellStyle name="Обычный 5 12 23 4 3" xfId="17216"/>
    <cellStyle name="Обычный 5 12 23 4 3 2" xfId="47088"/>
    <cellStyle name="Обычный 5 12 23 4 4" xfId="47089"/>
    <cellStyle name="Обычный 5 12 23 5" xfId="17217"/>
    <cellStyle name="Обычный 5 12 23 5 2" xfId="17218"/>
    <cellStyle name="Обычный 5 12 23 5 2 2" xfId="47090"/>
    <cellStyle name="Обычный 5 12 23 5 3" xfId="47091"/>
    <cellStyle name="Обычный 5 12 23 6" xfId="17219"/>
    <cellStyle name="Обычный 5 12 23 6 2" xfId="47092"/>
    <cellStyle name="Обычный 5 12 23 7" xfId="17220"/>
    <cellStyle name="Обычный 5 12 23 7 2" xfId="47093"/>
    <cellStyle name="Обычный 5 12 23 8" xfId="47094"/>
    <cellStyle name="Обычный 5 12 24" xfId="17221"/>
    <cellStyle name="Обычный 5 12 24 2" xfId="17222"/>
    <cellStyle name="Обычный 5 12 24 2 2" xfId="17223"/>
    <cellStyle name="Обычный 5 12 24 2 2 2" xfId="17224"/>
    <cellStyle name="Обычный 5 12 24 2 2 2 2" xfId="47095"/>
    <cellStyle name="Обычный 5 12 24 2 2 3" xfId="47096"/>
    <cellStyle name="Обычный 5 12 24 2 3" xfId="17225"/>
    <cellStyle name="Обычный 5 12 24 2 3 2" xfId="47097"/>
    <cellStyle name="Обычный 5 12 24 2 4" xfId="47098"/>
    <cellStyle name="Обычный 5 12 24 3" xfId="17226"/>
    <cellStyle name="Обычный 5 12 24 3 2" xfId="17227"/>
    <cellStyle name="Обычный 5 12 24 3 2 2" xfId="17228"/>
    <cellStyle name="Обычный 5 12 24 3 2 2 2" xfId="47099"/>
    <cellStyle name="Обычный 5 12 24 3 2 3" xfId="47100"/>
    <cellStyle name="Обычный 5 12 24 3 3" xfId="17229"/>
    <cellStyle name="Обычный 5 12 24 3 3 2" xfId="47101"/>
    <cellStyle name="Обычный 5 12 24 3 4" xfId="47102"/>
    <cellStyle name="Обычный 5 12 24 4" xfId="17230"/>
    <cellStyle name="Обычный 5 12 24 4 2" xfId="17231"/>
    <cellStyle name="Обычный 5 12 24 4 2 2" xfId="17232"/>
    <cellStyle name="Обычный 5 12 24 4 2 2 2" xfId="47103"/>
    <cellStyle name="Обычный 5 12 24 4 2 3" xfId="47104"/>
    <cellStyle name="Обычный 5 12 24 4 3" xfId="17233"/>
    <cellStyle name="Обычный 5 12 24 4 3 2" xfId="47105"/>
    <cellStyle name="Обычный 5 12 24 4 4" xfId="47106"/>
    <cellStyle name="Обычный 5 12 24 5" xfId="17234"/>
    <cellStyle name="Обычный 5 12 24 5 2" xfId="17235"/>
    <cellStyle name="Обычный 5 12 24 5 2 2" xfId="47107"/>
    <cellStyle name="Обычный 5 12 24 5 3" xfId="47108"/>
    <cellStyle name="Обычный 5 12 24 6" xfId="17236"/>
    <cellStyle name="Обычный 5 12 24 6 2" xfId="47109"/>
    <cellStyle name="Обычный 5 12 24 7" xfId="17237"/>
    <cellStyle name="Обычный 5 12 24 7 2" xfId="47110"/>
    <cellStyle name="Обычный 5 12 24 8" xfId="47111"/>
    <cellStyle name="Обычный 5 12 25" xfId="17238"/>
    <cellStyle name="Обычный 5 12 25 2" xfId="17239"/>
    <cellStyle name="Обычный 5 12 25 2 2" xfId="17240"/>
    <cellStyle name="Обычный 5 12 25 2 2 2" xfId="17241"/>
    <cellStyle name="Обычный 5 12 25 2 2 2 2" xfId="47112"/>
    <cellStyle name="Обычный 5 12 25 2 2 3" xfId="47113"/>
    <cellStyle name="Обычный 5 12 25 2 3" xfId="17242"/>
    <cellStyle name="Обычный 5 12 25 2 3 2" xfId="47114"/>
    <cellStyle name="Обычный 5 12 25 2 4" xfId="47115"/>
    <cellStyle name="Обычный 5 12 25 3" xfId="17243"/>
    <cellStyle name="Обычный 5 12 25 3 2" xfId="17244"/>
    <cellStyle name="Обычный 5 12 25 3 2 2" xfId="17245"/>
    <cellStyle name="Обычный 5 12 25 3 2 2 2" xfId="47116"/>
    <cellStyle name="Обычный 5 12 25 3 2 3" xfId="47117"/>
    <cellStyle name="Обычный 5 12 25 3 3" xfId="17246"/>
    <cellStyle name="Обычный 5 12 25 3 3 2" xfId="47118"/>
    <cellStyle name="Обычный 5 12 25 3 4" xfId="47119"/>
    <cellStyle name="Обычный 5 12 25 4" xfId="17247"/>
    <cellStyle name="Обычный 5 12 25 4 2" xfId="17248"/>
    <cellStyle name="Обычный 5 12 25 4 2 2" xfId="17249"/>
    <cellStyle name="Обычный 5 12 25 4 2 2 2" xfId="47120"/>
    <cellStyle name="Обычный 5 12 25 4 2 3" xfId="47121"/>
    <cellStyle name="Обычный 5 12 25 4 3" xfId="17250"/>
    <cellStyle name="Обычный 5 12 25 4 3 2" xfId="47122"/>
    <cellStyle name="Обычный 5 12 25 4 4" xfId="47123"/>
    <cellStyle name="Обычный 5 12 25 5" xfId="17251"/>
    <cellStyle name="Обычный 5 12 25 5 2" xfId="17252"/>
    <cellStyle name="Обычный 5 12 25 5 2 2" xfId="47124"/>
    <cellStyle name="Обычный 5 12 25 5 3" xfId="47125"/>
    <cellStyle name="Обычный 5 12 25 6" xfId="17253"/>
    <cellStyle name="Обычный 5 12 25 6 2" xfId="47126"/>
    <cellStyle name="Обычный 5 12 25 7" xfId="17254"/>
    <cellStyle name="Обычный 5 12 25 7 2" xfId="47127"/>
    <cellStyle name="Обычный 5 12 25 8" xfId="47128"/>
    <cellStyle name="Обычный 5 12 26" xfId="17255"/>
    <cellStyle name="Обычный 5 12 26 2" xfId="17256"/>
    <cellStyle name="Обычный 5 12 26 2 2" xfId="17257"/>
    <cellStyle name="Обычный 5 12 26 2 2 2" xfId="17258"/>
    <cellStyle name="Обычный 5 12 26 2 2 2 2" xfId="47129"/>
    <cellStyle name="Обычный 5 12 26 2 2 3" xfId="47130"/>
    <cellStyle name="Обычный 5 12 26 2 3" xfId="17259"/>
    <cellStyle name="Обычный 5 12 26 2 3 2" xfId="47131"/>
    <cellStyle name="Обычный 5 12 26 2 4" xfId="47132"/>
    <cellStyle name="Обычный 5 12 26 3" xfId="17260"/>
    <cellStyle name="Обычный 5 12 26 3 2" xfId="17261"/>
    <cellStyle name="Обычный 5 12 26 3 2 2" xfId="17262"/>
    <cellStyle name="Обычный 5 12 26 3 2 2 2" xfId="47133"/>
    <cellStyle name="Обычный 5 12 26 3 2 3" xfId="47134"/>
    <cellStyle name="Обычный 5 12 26 3 3" xfId="17263"/>
    <cellStyle name="Обычный 5 12 26 3 3 2" xfId="47135"/>
    <cellStyle name="Обычный 5 12 26 3 4" xfId="47136"/>
    <cellStyle name="Обычный 5 12 26 4" xfId="17264"/>
    <cellStyle name="Обычный 5 12 26 4 2" xfId="17265"/>
    <cellStyle name="Обычный 5 12 26 4 2 2" xfId="17266"/>
    <cellStyle name="Обычный 5 12 26 4 2 2 2" xfId="47137"/>
    <cellStyle name="Обычный 5 12 26 4 2 3" xfId="47138"/>
    <cellStyle name="Обычный 5 12 26 4 3" xfId="17267"/>
    <cellStyle name="Обычный 5 12 26 4 3 2" xfId="47139"/>
    <cellStyle name="Обычный 5 12 26 4 4" xfId="47140"/>
    <cellStyle name="Обычный 5 12 26 5" xfId="17268"/>
    <cellStyle name="Обычный 5 12 26 5 2" xfId="17269"/>
    <cellStyle name="Обычный 5 12 26 5 2 2" xfId="47141"/>
    <cellStyle name="Обычный 5 12 26 5 3" xfId="47142"/>
    <cellStyle name="Обычный 5 12 26 6" xfId="17270"/>
    <cellStyle name="Обычный 5 12 26 6 2" xfId="47143"/>
    <cellStyle name="Обычный 5 12 26 7" xfId="17271"/>
    <cellStyle name="Обычный 5 12 26 7 2" xfId="47144"/>
    <cellStyle name="Обычный 5 12 26 8" xfId="47145"/>
    <cellStyle name="Обычный 5 12 27" xfId="17272"/>
    <cellStyle name="Обычный 5 12 27 2" xfId="17273"/>
    <cellStyle name="Обычный 5 12 27 2 2" xfId="17274"/>
    <cellStyle name="Обычный 5 12 27 2 2 2" xfId="17275"/>
    <cellStyle name="Обычный 5 12 27 2 2 2 2" xfId="47146"/>
    <cellStyle name="Обычный 5 12 27 2 2 3" xfId="47147"/>
    <cellStyle name="Обычный 5 12 27 2 3" xfId="17276"/>
    <cellStyle name="Обычный 5 12 27 2 3 2" xfId="47148"/>
    <cellStyle name="Обычный 5 12 27 2 4" xfId="47149"/>
    <cellStyle name="Обычный 5 12 27 3" xfId="17277"/>
    <cellStyle name="Обычный 5 12 27 3 2" xfId="17278"/>
    <cellStyle name="Обычный 5 12 27 3 2 2" xfId="17279"/>
    <cellStyle name="Обычный 5 12 27 3 2 2 2" xfId="47150"/>
    <cellStyle name="Обычный 5 12 27 3 2 3" xfId="47151"/>
    <cellStyle name="Обычный 5 12 27 3 3" xfId="17280"/>
    <cellStyle name="Обычный 5 12 27 3 3 2" xfId="47152"/>
    <cellStyle name="Обычный 5 12 27 3 4" xfId="47153"/>
    <cellStyle name="Обычный 5 12 27 4" xfId="17281"/>
    <cellStyle name="Обычный 5 12 27 4 2" xfId="17282"/>
    <cellStyle name="Обычный 5 12 27 4 2 2" xfId="17283"/>
    <cellStyle name="Обычный 5 12 27 4 2 2 2" xfId="47154"/>
    <cellStyle name="Обычный 5 12 27 4 2 3" xfId="47155"/>
    <cellStyle name="Обычный 5 12 27 4 3" xfId="17284"/>
    <cellStyle name="Обычный 5 12 27 4 3 2" xfId="47156"/>
    <cellStyle name="Обычный 5 12 27 4 4" xfId="47157"/>
    <cellStyle name="Обычный 5 12 27 5" xfId="17285"/>
    <cellStyle name="Обычный 5 12 27 5 2" xfId="17286"/>
    <cellStyle name="Обычный 5 12 27 5 2 2" xfId="47158"/>
    <cellStyle name="Обычный 5 12 27 5 3" xfId="47159"/>
    <cellStyle name="Обычный 5 12 27 6" xfId="17287"/>
    <cellStyle name="Обычный 5 12 27 6 2" xfId="47160"/>
    <cellStyle name="Обычный 5 12 27 7" xfId="17288"/>
    <cellStyle name="Обычный 5 12 27 7 2" xfId="47161"/>
    <cellStyle name="Обычный 5 12 27 8" xfId="47162"/>
    <cellStyle name="Обычный 5 12 28" xfId="17289"/>
    <cellStyle name="Обычный 5 12 28 2" xfId="17290"/>
    <cellStyle name="Обычный 5 12 28 2 2" xfId="17291"/>
    <cellStyle name="Обычный 5 12 28 2 2 2" xfId="17292"/>
    <cellStyle name="Обычный 5 12 28 2 2 2 2" xfId="47163"/>
    <cellStyle name="Обычный 5 12 28 2 2 3" xfId="47164"/>
    <cellStyle name="Обычный 5 12 28 2 3" xfId="17293"/>
    <cellStyle name="Обычный 5 12 28 2 3 2" xfId="47165"/>
    <cellStyle name="Обычный 5 12 28 2 4" xfId="47166"/>
    <cellStyle name="Обычный 5 12 28 3" xfId="17294"/>
    <cellStyle name="Обычный 5 12 28 3 2" xfId="17295"/>
    <cellStyle name="Обычный 5 12 28 3 2 2" xfId="17296"/>
    <cellStyle name="Обычный 5 12 28 3 2 2 2" xfId="47167"/>
    <cellStyle name="Обычный 5 12 28 3 2 3" xfId="47168"/>
    <cellStyle name="Обычный 5 12 28 3 3" xfId="17297"/>
    <cellStyle name="Обычный 5 12 28 3 3 2" xfId="47169"/>
    <cellStyle name="Обычный 5 12 28 3 4" xfId="47170"/>
    <cellStyle name="Обычный 5 12 28 4" xfId="17298"/>
    <cellStyle name="Обычный 5 12 28 4 2" xfId="17299"/>
    <cellStyle name="Обычный 5 12 28 4 2 2" xfId="17300"/>
    <cellStyle name="Обычный 5 12 28 4 2 2 2" xfId="47171"/>
    <cellStyle name="Обычный 5 12 28 4 2 3" xfId="47172"/>
    <cellStyle name="Обычный 5 12 28 4 3" xfId="17301"/>
    <cellStyle name="Обычный 5 12 28 4 3 2" xfId="47173"/>
    <cellStyle name="Обычный 5 12 28 4 4" xfId="47174"/>
    <cellStyle name="Обычный 5 12 28 5" xfId="17302"/>
    <cellStyle name="Обычный 5 12 28 5 2" xfId="17303"/>
    <cellStyle name="Обычный 5 12 28 5 2 2" xfId="47175"/>
    <cellStyle name="Обычный 5 12 28 5 3" xfId="47176"/>
    <cellStyle name="Обычный 5 12 28 6" xfId="17304"/>
    <cellStyle name="Обычный 5 12 28 6 2" xfId="47177"/>
    <cellStyle name="Обычный 5 12 28 7" xfId="17305"/>
    <cellStyle name="Обычный 5 12 28 7 2" xfId="47178"/>
    <cellStyle name="Обычный 5 12 28 8" xfId="47179"/>
    <cellStyle name="Обычный 5 12 29" xfId="17306"/>
    <cellStyle name="Обычный 5 12 29 2" xfId="17307"/>
    <cellStyle name="Обычный 5 12 29 2 2" xfId="17308"/>
    <cellStyle name="Обычный 5 12 29 2 2 2" xfId="17309"/>
    <cellStyle name="Обычный 5 12 29 2 2 2 2" xfId="47180"/>
    <cellStyle name="Обычный 5 12 29 2 2 3" xfId="47181"/>
    <cellStyle name="Обычный 5 12 29 2 3" xfId="17310"/>
    <cellStyle name="Обычный 5 12 29 2 3 2" xfId="47182"/>
    <cellStyle name="Обычный 5 12 29 2 4" xfId="47183"/>
    <cellStyle name="Обычный 5 12 29 3" xfId="17311"/>
    <cellStyle name="Обычный 5 12 29 3 2" xfId="17312"/>
    <cellStyle name="Обычный 5 12 29 3 2 2" xfId="17313"/>
    <cellStyle name="Обычный 5 12 29 3 2 2 2" xfId="47184"/>
    <cellStyle name="Обычный 5 12 29 3 2 3" xfId="47185"/>
    <cellStyle name="Обычный 5 12 29 3 3" xfId="17314"/>
    <cellStyle name="Обычный 5 12 29 3 3 2" xfId="47186"/>
    <cellStyle name="Обычный 5 12 29 3 4" xfId="47187"/>
    <cellStyle name="Обычный 5 12 29 4" xfId="17315"/>
    <cellStyle name="Обычный 5 12 29 4 2" xfId="17316"/>
    <cellStyle name="Обычный 5 12 29 4 2 2" xfId="17317"/>
    <cellStyle name="Обычный 5 12 29 4 2 2 2" xfId="47188"/>
    <cellStyle name="Обычный 5 12 29 4 2 3" xfId="47189"/>
    <cellStyle name="Обычный 5 12 29 4 3" xfId="17318"/>
    <cellStyle name="Обычный 5 12 29 4 3 2" xfId="47190"/>
    <cellStyle name="Обычный 5 12 29 4 4" xfId="47191"/>
    <cellStyle name="Обычный 5 12 29 5" xfId="17319"/>
    <cellStyle name="Обычный 5 12 29 5 2" xfId="17320"/>
    <cellStyle name="Обычный 5 12 29 5 2 2" xfId="47192"/>
    <cellStyle name="Обычный 5 12 29 5 3" xfId="47193"/>
    <cellStyle name="Обычный 5 12 29 6" xfId="17321"/>
    <cellStyle name="Обычный 5 12 29 6 2" xfId="47194"/>
    <cellStyle name="Обычный 5 12 29 7" xfId="17322"/>
    <cellStyle name="Обычный 5 12 29 7 2" xfId="47195"/>
    <cellStyle name="Обычный 5 12 29 8" xfId="47196"/>
    <cellStyle name="Обычный 5 12 3" xfId="17323"/>
    <cellStyle name="Обычный 5 12 3 2" xfId="17324"/>
    <cellStyle name="Обычный 5 12 3 2 2" xfId="17325"/>
    <cellStyle name="Обычный 5 12 3 2 2 2" xfId="17326"/>
    <cellStyle name="Обычный 5 12 3 2 2 2 2" xfId="47197"/>
    <cellStyle name="Обычный 5 12 3 2 2 3" xfId="47198"/>
    <cellStyle name="Обычный 5 12 3 2 3" xfId="17327"/>
    <cellStyle name="Обычный 5 12 3 2 3 2" xfId="47199"/>
    <cellStyle name="Обычный 5 12 3 2 4" xfId="47200"/>
    <cellStyle name="Обычный 5 12 3 3" xfId="17328"/>
    <cellStyle name="Обычный 5 12 3 3 2" xfId="17329"/>
    <cellStyle name="Обычный 5 12 3 3 2 2" xfId="17330"/>
    <cellStyle name="Обычный 5 12 3 3 2 2 2" xfId="47201"/>
    <cellStyle name="Обычный 5 12 3 3 2 3" xfId="47202"/>
    <cellStyle name="Обычный 5 12 3 3 3" xfId="17331"/>
    <cellStyle name="Обычный 5 12 3 3 3 2" xfId="47203"/>
    <cellStyle name="Обычный 5 12 3 3 4" xfId="47204"/>
    <cellStyle name="Обычный 5 12 3 4" xfId="17332"/>
    <cellStyle name="Обычный 5 12 3 4 2" xfId="17333"/>
    <cellStyle name="Обычный 5 12 3 4 2 2" xfId="17334"/>
    <cellStyle name="Обычный 5 12 3 4 2 2 2" xfId="47205"/>
    <cellStyle name="Обычный 5 12 3 4 2 3" xfId="47206"/>
    <cellStyle name="Обычный 5 12 3 4 3" xfId="17335"/>
    <cellStyle name="Обычный 5 12 3 4 3 2" xfId="47207"/>
    <cellStyle name="Обычный 5 12 3 4 4" xfId="47208"/>
    <cellStyle name="Обычный 5 12 3 5" xfId="17336"/>
    <cellStyle name="Обычный 5 12 3 5 2" xfId="17337"/>
    <cellStyle name="Обычный 5 12 3 5 2 2" xfId="47209"/>
    <cellStyle name="Обычный 5 12 3 5 3" xfId="47210"/>
    <cellStyle name="Обычный 5 12 3 6" xfId="17338"/>
    <cellStyle name="Обычный 5 12 3 6 2" xfId="47211"/>
    <cellStyle name="Обычный 5 12 3 7" xfId="17339"/>
    <cellStyle name="Обычный 5 12 3 7 2" xfId="47212"/>
    <cellStyle name="Обычный 5 12 3 8" xfId="47213"/>
    <cellStyle name="Обычный 5 12 30" xfId="17340"/>
    <cellStyle name="Обычный 5 12 30 2" xfId="17341"/>
    <cellStyle name="Обычный 5 12 30 2 2" xfId="17342"/>
    <cellStyle name="Обычный 5 12 30 2 2 2" xfId="47214"/>
    <cellStyle name="Обычный 5 12 30 2 3" xfId="47215"/>
    <cellStyle name="Обычный 5 12 30 3" xfId="17343"/>
    <cellStyle name="Обычный 5 12 30 3 2" xfId="47216"/>
    <cellStyle name="Обычный 5 12 30 4" xfId="47217"/>
    <cellStyle name="Обычный 5 12 31" xfId="17344"/>
    <cellStyle name="Обычный 5 12 31 2" xfId="17345"/>
    <cellStyle name="Обычный 5 12 31 2 2" xfId="17346"/>
    <cellStyle name="Обычный 5 12 31 2 2 2" xfId="47218"/>
    <cellStyle name="Обычный 5 12 31 2 3" xfId="47219"/>
    <cellStyle name="Обычный 5 12 31 3" xfId="17347"/>
    <cellStyle name="Обычный 5 12 31 3 2" xfId="47220"/>
    <cellStyle name="Обычный 5 12 31 4" xfId="47221"/>
    <cellStyle name="Обычный 5 12 32" xfId="17348"/>
    <cellStyle name="Обычный 5 12 32 2" xfId="17349"/>
    <cellStyle name="Обычный 5 12 32 2 2" xfId="17350"/>
    <cellStyle name="Обычный 5 12 32 2 2 2" xfId="47222"/>
    <cellStyle name="Обычный 5 12 32 2 3" xfId="47223"/>
    <cellStyle name="Обычный 5 12 32 3" xfId="17351"/>
    <cellStyle name="Обычный 5 12 32 3 2" xfId="47224"/>
    <cellStyle name="Обычный 5 12 32 4" xfId="47225"/>
    <cellStyle name="Обычный 5 12 33" xfId="17352"/>
    <cellStyle name="Обычный 5 12 33 2" xfId="17353"/>
    <cellStyle name="Обычный 5 12 33 2 2" xfId="47226"/>
    <cellStyle name="Обычный 5 12 33 3" xfId="47227"/>
    <cellStyle name="Обычный 5 12 34" xfId="17354"/>
    <cellStyle name="Обычный 5 12 34 2" xfId="47228"/>
    <cellStyle name="Обычный 5 12 35" xfId="17355"/>
    <cellStyle name="Обычный 5 12 35 2" xfId="47229"/>
    <cellStyle name="Обычный 5 12 36" xfId="47230"/>
    <cellStyle name="Обычный 5 12 4" xfId="17356"/>
    <cellStyle name="Обычный 5 12 4 2" xfId="17357"/>
    <cellStyle name="Обычный 5 12 4 2 2" xfId="17358"/>
    <cellStyle name="Обычный 5 12 4 2 2 2" xfId="17359"/>
    <cellStyle name="Обычный 5 12 4 2 2 2 2" xfId="47231"/>
    <cellStyle name="Обычный 5 12 4 2 2 3" xfId="47232"/>
    <cellStyle name="Обычный 5 12 4 2 3" xfId="17360"/>
    <cellStyle name="Обычный 5 12 4 2 3 2" xfId="47233"/>
    <cellStyle name="Обычный 5 12 4 2 4" xfId="47234"/>
    <cellStyle name="Обычный 5 12 4 3" xfId="17361"/>
    <cellStyle name="Обычный 5 12 4 3 2" xfId="17362"/>
    <cellStyle name="Обычный 5 12 4 3 2 2" xfId="17363"/>
    <cellStyle name="Обычный 5 12 4 3 2 2 2" xfId="47235"/>
    <cellStyle name="Обычный 5 12 4 3 2 3" xfId="47236"/>
    <cellStyle name="Обычный 5 12 4 3 3" xfId="17364"/>
    <cellStyle name="Обычный 5 12 4 3 3 2" xfId="47237"/>
    <cellStyle name="Обычный 5 12 4 3 4" xfId="47238"/>
    <cellStyle name="Обычный 5 12 4 4" xfId="17365"/>
    <cellStyle name="Обычный 5 12 4 4 2" xfId="17366"/>
    <cellStyle name="Обычный 5 12 4 4 2 2" xfId="17367"/>
    <cellStyle name="Обычный 5 12 4 4 2 2 2" xfId="47239"/>
    <cellStyle name="Обычный 5 12 4 4 2 3" xfId="47240"/>
    <cellStyle name="Обычный 5 12 4 4 3" xfId="17368"/>
    <cellStyle name="Обычный 5 12 4 4 3 2" xfId="47241"/>
    <cellStyle name="Обычный 5 12 4 4 4" xfId="47242"/>
    <cellStyle name="Обычный 5 12 4 5" xfId="17369"/>
    <cellStyle name="Обычный 5 12 4 5 2" xfId="17370"/>
    <cellStyle name="Обычный 5 12 4 5 2 2" xfId="47243"/>
    <cellStyle name="Обычный 5 12 4 5 3" xfId="47244"/>
    <cellStyle name="Обычный 5 12 4 6" xfId="17371"/>
    <cellStyle name="Обычный 5 12 4 6 2" xfId="47245"/>
    <cellStyle name="Обычный 5 12 4 7" xfId="17372"/>
    <cellStyle name="Обычный 5 12 4 7 2" xfId="47246"/>
    <cellStyle name="Обычный 5 12 4 8" xfId="47247"/>
    <cellStyle name="Обычный 5 12 5" xfId="17373"/>
    <cellStyle name="Обычный 5 12 5 2" xfId="17374"/>
    <cellStyle name="Обычный 5 12 5 2 2" xfId="17375"/>
    <cellStyle name="Обычный 5 12 5 2 2 2" xfId="17376"/>
    <cellStyle name="Обычный 5 12 5 2 2 2 2" xfId="47248"/>
    <cellStyle name="Обычный 5 12 5 2 2 3" xfId="47249"/>
    <cellStyle name="Обычный 5 12 5 2 3" xfId="17377"/>
    <cellStyle name="Обычный 5 12 5 2 3 2" xfId="47250"/>
    <cellStyle name="Обычный 5 12 5 2 4" xfId="47251"/>
    <cellStyle name="Обычный 5 12 5 3" xfId="17378"/>
    <cellStyle name="Обычный 5 12 5 3 2" xfId="17379"/>
    <cellStyle name="Обычный 5 12 5 3 2 2" xfId="17380"/>
    <cellStyle name="Обычный 5 12 5 3 2 2 2" xfId="47252"/>
    <cellStyle name="Обычный 5 12 5 3 2 3" xfId="47253"/>
    <cellStyle name="Обычный 5 12 5 3 3" xfId="17381"/>
    <cellStyle name="Обычный 5 12 5 3 3 2" xfId="47254"/>
    <cellStyle name="Обычный 5 12 5 3 4" xfId="47255"/>
    <cellStyle name="Обычный 5 12 5 4" xfId="17382"/>
    <cellStyle name="Обычный 5 12 5 4 2" xfId="17383"/>
    <cellStyle name="Обычный 5 12 5 4 2 2" xfId="17384"/>
    <cellStyle name="Обычный 5 12 5 4 2 2 2" xfId="47256"/>
    <cellStyle name="Обычный 5 12 5 4 2 3" xfId="47257"/>
    <cellStyle name="Обычный 5 12 5 4 3" xfId="17385"/>
    <cellStyle name="Обычный 5 12 5 4 3 2" xfId="47258"/>
    <cellStyle name="Обычный 5 12 5 4 4" xfId="47259"/>
    <cellStyle name="Обычный 5 12 5 5" xfId="17386"/>
    <cellStyle name="Обычный 5 12 5 5 2" xfId="17387"/>
    <cellStyle name="Обычный 5 12 5 5 2 2" xfId="47260"/>
    <cellStyle name="Обычный 5 12 5 5 3" xfId="47261"/>
    <cellStyle name="Обычный 5 12 5 6" xfId="17388"/>
    <cellStyle name="Обычный 5 12 5 6 2" xfId="47262"/>
    <cellStyle name="Обычный 5 12 5 7" xfId="17389"/>
    <cellStyle name="Обычный 5 12 5 7 2" xfId="47263"/>
    <cellStyle name="Обычный 5 12 5 8" xfId="47264"/>
    <cellStyle name="Обычный 5 12 6" xfId="17390"/>
    <cellStyle name="Обычный 5 12 6 2" xfId="17391"/>
    <cellStyle name="Обычный 5 12 6 2 2" xfId="17392"/>
    <cellStyle name="Обычный 5 12 6 2 2 2" xfId="17393"/>
    <cellStyle name="Обычный 5 12 6 2 2 2 2" xfId="47265"/>
    <cellStyle name="Обычный 5 12 6 2 2 3" xfId="47266"/>
    <cellStyle name="Обычный 5 12 6 2 3" xfId="17394"/>
    <cellStyle name="Обычный 5 12 6 2 3 2" xfId="47267"/>
    <cellStyle name="Обычный 5 12 6 2 4" xfId="47268"/>
    <cellStyle name="Обычный 5 12 6 3" xfId="17395"/>
    <cellStyle name="Обычный 5 12 6 3 2" xfId="17396"/>
    <cellStyle name="Обычный 5 12 6 3 2 2" xfId="17397"/>
    <cellStyle name="Обычный 5 12 6 3 2 2 2" xfId="47269"/>
    <cellStyle name="Обычный 5 12 6 3 2 3" xfId="47270"/>
    <cellStyle name="Обычный 5 12 6 3 3" xfId="17398"/>
    <cellStyle name="Обычный 5 12 6 3 3 2" xfId="47271"/>
    <cellStyle name="Обычный 5 12 6 3 4" xfId="47272"/>
    <cellStyle name="Обычный 5 12 6 4" xfId="17399"/>
    <cellStyle name="Обычный 5 12 6 4 2" xfId="17400"/>
    <cellStyle name="Обычный 5 12 6 4 2 2" xfId="17401"/>
    <cellStyle name="Обычный 5 12 6 4 2 2 2" xfId="47273"/>
    <cellStyle name="Обычный 5 12 6 4 2 3" xfId="47274"/>
    <cellStyle name="Обычный 5 12 6 4 3" xfId="17402"/>
    <cellStyle name="Обычный 5 12 6 4 3 2" xfId="47275"/>
    <cellStyle name="Обычный 5 12 6 4 4" xfId="47276"/>
    <cellStyle name="Обычный 5 12 6 5" xfId="17403"/>
    <cellStyle name="Обычный 5 12 6 5 2" xfId="17404"/>
    <cellStyle name="Обычный 5 12 6 5 2 2" xfId="47277"/>
    <cellStyle name="Обычный 5 12 6 5 3" xfId="47278"/>
    <cellStyle name="Обычный 5 12 6 6" xfId="17405"/>
    <cellStyle name="Обычный 5 12 6 6 2" xfId="47279"/>
    <cellStyle name="Обычный 5 12 6 7" xfId="17406"/>
    <cellStyle name="Обычный 5 12 6 7 2" xfId="47280"/>
    <cellStyle name="Обычный 5 12 6 8" xfId="47281"/>
    <cellStyle name="Обычный 5 12 7" xfId="17407"/>
    <cellStyle name="Обычный 5 12 7 2" xfId="17408"/>
    <cellStyle name="Обычный 5 12 7 2 2" xfId="17409"/>
    <cellStyle name="Обычный 5 12 7 2 2 2" xfId="17410"/>
    <cellStyle name="Обычный 5 12 7 2 2 2 2" xfId="47282"/>
    <cellStyle name="Обычный 5 12 7 2 2 3" xfId="47283"/>
    <cellStyle name="Обычный 5 12 7 2 3" xfId="17411"/>
    <cellStyle name="Обычный 5 12 7 2 3 2" xfId="47284"/>
    <cellStyle name="Обычный 5 12 7 2 4" xfId="47285"/>
    <cellStyle name="Обычный 5 12 7 3" xfId="17412"/>
    <cellStyle name="Обычный 5 12 7 3 2" xfId="17413"/>
    <cellStyle name="Обычный 5 12 7 3 2 2" xfId="17414"/>
    <cellStyle name="Обычный 5 12 7 3 2 2 2" xfId="47286"/>
    <cellStyle name="Обычный 5 12 7 3 2 3" xfId="47287"/>
    <cellStyle name="Обычный 5 12 7 3 3" xfId="17415"/>
    <cellStyle name="Обычный 5 12 7 3 3 2" xfId="47288"/>
    <cellStyle name="Обычный 5 12 7 3 4" xfId="47289"/>
    <cellStyle name="Обычный 5 12 7 4" xfId="17416"/>
    <cellStyle name="Обычный 5 12 7 4 2" xfId="17417"/>
    <cellStyle name="Обычный 5 12 7 4 2 2" xfId="17418"/>
    <cellStyle name="Обычный 5 12 7 4 2 2 2" xfId="47290"/>
    <cellStyle name="Обычный 5 12 7 4 2 3" xfId="47291"/>
    <cellStyle name="Обычный 5 12 7 4 3" xfId="17419"/>
    <cellStyle name="Обычный 5 12 7 4 3 2" xfId="47292"/>
    <cellStyle name="Обычный 5 12 7 4 4" xfId="47293"/>
    <cellStyle name="Обычный 5 12 7 5" xfId="17420"/>
    <cellStyle name="Обычный 5 12 7 5 2" xfId="17421"/>
    <cellStyle name="Обычный 5 12 7 5 2 2" xfId="47294"/>
    <cellStyle name="Обычный 5 12 7 5 3" xfId="47295"/>
    <cellStyle name="Обычный 5 12 7 6" xfId="17422"/>
    <cellStyle name="Обычный 5 12 7 6 2" xfId="47296"/>
    <cellStyle name="Обычный 5 12 7 7" xfId="17423"/>
    <cellStyle name="Обычный 5 12 7 7 2" xfId="47297"/>
    <cellStyle name="Обычный 5 12 7 8" xfId="47298"/>
    <cellStyle name="Обычный 5 12 8" xfId="17424"/>
    <cellStyle name="Обычный 5 12 8 2" xfId="17425"/>
    <cellStyle name="Обычный 5 12 8 2 2" xfId="17426"/>
    <cellStyle name="Обычный 5 12 8 2 2 2" xfId="17427"/>
    <cellStyle name="Обычный 5 12 8 2 2 2 2" xfId="47299"/>
    <cellStyle name="Обычный 5 12 8 2 2 3" xfId="47300"/>
    <cellStyle name="Обычный 5 12 8 2 3" xfId="17428"/>
    <cellStyle name="Обычный 5 12 8 2 3 2" xfId="47301"/>
    <cellStyle name="Обычный 5 12 8 2 4" xfId="47302"/>
    <cellStyle name="Обычный 5 12 8 3" xfId="17429"/>
    <cellStyle name="Обычный 5 12 8 3 2" xfId="17430"/>
    <cellStyle name="Обычный 5 12 8 3 2 2" xfId="17431"/>
    <cellStyle name="Обычный 5 12 8 3 2 2 2" xfId="47303"/>
    <cellStyle name="Обычный 5 12 8 3 2 3" xfId="47304"/>
    <cellStyle name="Обычный 5 12 8 3 3" xfId="17432"/>
    <cellStyle name="Обычный 5 12 8 3 3 2" xfId="47305"/>
    <cellStyle name="Обычный 5 12 8 3 4" xfId="47306"/>
    <cellStyle name="Обычный 5 12 8 4" xfId="17433"/>
    <cellStyle name="Обычный 5 12 8 4 2" xfId="17434"/>
    <cellStyle name="Обычный 5 12 8 4 2 2" xfId="17435"/>
    <cellStyle name="Обычный 5 12 8 4 2 2 2" xfId="47307"/>
    <cellStyle name="Обычный 5 12 8 4 2 3" xfId="47308"/>
    <cellStyle name="Обычный 5 12 8 4 3" xfId="17436"/>
    <cellStyle name="Обычный 5 12 8 4 3 2" xfId="47309"/>
    <cellStyle name="Обычный 5 12 8 4 4" xfId="47310"/>
    <cellStyle name="Обычный 5 12 8 5" xfId="17437"/>
    <cellStyle name="Обычный 5 12 8 5 2" xfId="17438"/>
    <cellStyle name="Обычный 5 12 8 5 2 2" xfId="47311"/>
    <cellStyle name="Обычный 5 12 8 5 3" xfId="47312"/>
    <cellStyle name="Обычный 5 12 8 6" xfId="17439"/>
    <cellStyle name="Обычный 5 12 8 6 2" xfId="47313"/>
    <cellStyle name="Обычный 5 12 8 7" xfId="17440"/>
    <cellStyle name="Обычный 5 12 8 7 2" xfId="47314"/>
    <cellStyle name="Обычный 5 12 8 8" xfId="47315"/>
    <cellStyle name="Обычный 5 12 9" xfId="17441"/>
    <cellStyle name="Обычный 5 12 9 2" xfId="17442"/>
    <cellStyle name="Обычный 5 12 9 2 2" xfId="17443"/>
    <cellStyle name="Обычный 5 12 9 2 2 2" xfId="17444"/>
    <cellStyle name="Обычный 5 12 9 2 2 2 2" xfId="47316"/>
    <cellStyle name="Обычный 5 12 9 2 2 3" xfId="47317"/>
    <cellStyle name="Обычный 5 12 9 2 3" xfId="17445"/>
    <cellStyle name="Обычный 5 12 9 2 3 2" xfId="47318"/>
    <cellStyle name="Обычный 5 12 9 2 4" xfId="47319"/>
    <cellStyle name="Обычный 5 12 9 3" xfId="17446"/>
    <cellStyle name="Обычный 5 12 9 3 2" xfId="17447"/>
    <cellStyle name="Обычный 5 12 9 3 2 2" xfId="17448"/>
    <cellStyle name="Обычный 5 12 9 3 2 2 2" xfId="47320"/>
    <cellStyle name="Обычный 5 12 9 3 2 3" xfId="47321"/>
    <cellStyle name="Обычный 5 12 9 3 3" xfId="17449"/>
    <cellStyle name="Обычный 5 12 9 3 3 2" xfId="47322"/>
    <cellStyle name="Обычный 5 12 9 3 4" xfId="47323"/>
    <cellStyle name="Обычный 5 12 9 4" xfId="17450"/>
    <cellStyle name="Обычный 5 12 9 4 2" xfId="17451"/>
    <cellStyle name="Обычный 5 12 9 4 2 2" xfId="17452"/>
    <cellStyle name="Обычный 5 12 9 4 2 2 2" xfId="47324"/>
    <cellStyle name="Обычный 5 12 9 4 2 3" xfId="47325"/>
    <cellStyle name="Обычный 5 12 9 4 3" xfId="17453"/>
    <cellStyle name="Обычный 5 12 9 4 3 2" xfId="47326"/>
    <cellStyle name="Обычный 5 12 9 4 4" xfId="47327"/>
    <cellStyle name="Обычный 5 12 9 5" xfId="17454"/>
    <cellStyle name="Обычный 5 12 9 5 2" xfId="17455"/>
    <cellStyle name="Обычный 5 12 9 5 2 2" xfId="47328"/>
    <cellStyle name="Обычный 5 12 9 5 3" xfId="47329"/>
    <cellStyle name="Обычный 5 12 9 6" xfId="17456"/>
    <cellStyle name="Обычный 5 12 9 6 2" xfId="47330"/>
    <cellStyle name="Обычный 5 12 9 7" xfId="17457"/>
    <cellStyle name="Обычный 5 12 9 7 2" xfId="47331"/>
    <cellStyle name="Обычный 5 12 9 8" xfId="47332"/>
    <cellStyle name="Обычный 5 120" xfId="17458"/>
    <cellStyle name="Обычный 5 120 2" xfId="17459"/>
    <cellStyle name="Обычный 5 120 2 2" xfId="17460"/>
    <cellStyle name="Обычный 5 120 2 2 2" xfId="47333"/>
    <cellStyle name="Обычный 5 120 2 3" xfId="47334"/>
    <cellStyle name="Обычный 5 120 3" xfId="17461"/>
    <cellStyle name="Обычный 5 120 3 2" xfId="47335"/>
    <cellStyle name="Обычный 5 120 4" xfId="47336"/>
    <cellStyle name="Обычный 5 121" xfId="17462"/>
    <cellStyle name="Обычный 5 121 2" xfId="17463"/>
    <cellStyle name="Обычный 5 121 2 2" xfId="17464"/>
    <cellStyle name="Обычный 5 121 2 2 2" xfId="47337"/>
    <cellStyle name="Обычный 5 121 2 3" xfId="47338"/>
    <cellStyle name="Обычный 5 121 3" xfId="17465"/>
    <cellStyle name="Обычный 5 121 3 2" xfId="47339"/>
    <cellStyle name="Обычный 5 121 4" xfId="47340"/>
    <cellStyle name="Обычный 5 122" xfId="17466"/>
    <cellStyle name="Обычный 5 122 2" xfId="17467"/>
    <cellStyle name="Обычный 5 122 2 2" xfId="17468"/>
    <cellStyle name="Обычный 5 122 2 2 2" xfId="47341"/>
    <cellStyle name="Обычный 5 122 2 3" xfId="47342"/>
    <cellStyle name="Обычный 5 122 3" xfId="17469"/>
    <cellStyle name="Обычный 5 122 3 2" xfId="47343"/>
    <cellStyle name="Обычный 5 122 4" xfId="47344"/>
    <cellStyle name="Обычный 5 123" xfId="17470"/>
    <cellStyle name="Обычный 5 123 2" xfId="17471"/>
    <cellStyle name="Обычный 5 123 2 2" xfId="17472"/>
    <cellStyle name="Обычный 5 123 2 2 2" xfId="47345"/>
    <cellStyle name="Обычный 5 123 2 3" xfId="47346"/>
    <cellStyle name="Обычный 5 123 3" xfId="17473"/>
    <cellStyle name="Обычный 5 123 3 2" xfId="47347"/>
    <cellStyle name="Обычный 5 123 4" xfId="47348"/>
    <cellStyle name="Обычный 5 124" xfId="17474"/>
    <cellStyle name="Обычный 5 124 2" xfId="17475"/>
    <cellStyle name="Обычный 5 124 2 2" xfId="17476"/>
    <cellStyle name="Обычный 5 124 2 2 2" xfId="47349"/>
    <cellStyle name="Обычный 5 124 2 3" xfId="47350"/>
    <cellStyle name="Обычный 5 124 3" xfId="17477"/>
    <cellStyle name="Обычный 5 124 3 2" xfId="47351"/>
    <cellStyle name="Обычный 5 124 4" xfId="47352"/>
    <cellStyle name="Обычный 5 125" xfId="17478"/>
    <cellStyle name="Обычный 5 125 2" xfId="17479"/>
    <cellStyle name="Обычный 5 125 2 2" xfId="47353"/>
    <cellStyle name="Обычный 5 125 3" xfId="47354"/>
    <cellStyle name="Обычный 5 126" xfId="17480"/>
    <cellStyle name="Обычный 5 126 2" xfId="47355"/>
    <cellStyle name="Обычный 5 127" xfId="17481"/>
    <cellStyle name="Обычный 5 127 2" xfId="47356"/>
    <cellStyle name="Обычный 5 128" xfId="17482"/>
    <cellStyle name="Обычный 5 128 2" xfId="47357"/>
    <cellStyle name="Обычный 5 129" xfId="17483"/>
    <cellStyle name="Обычный 5 129 2" xfId="47358"/>
    <cellStyle name="Обычный 5 13" xfId="17484"/>
    <cellStyle name="Обычный 5 13 10" xfId="17485"/>
    <cellStyle name="Обычный 5 13 10 2" xfId="17486"/>
    <cellStyle name="Обычный 5 13 10 2 2" xfId="17487"/>
    <cellStyle name="Обычный 5 13 10 2 2 2" xfId="17488"/>
    <cellStyle name="Обычный 5 13 10 2 2 2 2" xfId="47359"/>
    <cellStyle name="Обычный 5 13 10 2 2 3" xfId="47360"/>
    <cellStyle name="Обычный 5 13 10 2 3" xfId="17489"/>
    <cellStyle name="Обычный 5 13 10 2 3 2" xfId="47361"/>
    <cellStyle name="Обычный 5 13 10 2 4" xfId="47362"/>
    <cellStyle name="Обычный 5 13 10 3" xfId="17490"/>
    <cellStyle name="Обычный 5 13 10 3 2" xfId="17491"/>
    <cellStyle name="Обычный 5 13 10 3 2 2" xfId="17492"/>
    <cellStyle name="Обычный 5 13 10 3 2 2 2" xfId="47363"/>
    <cellStyle name="Обычный 5 13 10 3 2 3" xfId="47364"/>
    <cellStyle name="Обычный 5 13 10 3 3" xfId="17493"/>
    <cellStyle name="Обычный 5 13 10 3 3 2" xfId="47365"/>
    <cellStyle name="Обычный 5 13 10 3 4" xfId="47366"/>
    <cellStyle name="Обычный 5 13 10 4" xfId="17494"/>
    <cellStyle name="Обычный 5 13 10 4 2" xfId="17495"/>
    <cellStyle name="Обычный 5 13 10 4 2 2" xfId="17496"/>
    <cellStyle name="Обычный 5 13 10 4 2 2 2" xfId="47367"/>
    <cellStyle name="Обычный 5 13 10 4 2 3" xfId="47368"/>
    <cellStyle name="Обычный 5 13 10 4 3" xfId="17497"/>
    <cellStyle name="Обычный 5 13 10 4 3 2" xfId="47369"/>
    <cellStyle name="Обычный 5 13 10 4 4" xfId="47370"/>
    <cellStyle name="Обычный 5 13 10 5" xfId="17498"/>
    <cellStyle name="Обычный 5 13 10 5 2" xfId="17499"/>
    <cellStyle name="Обычный 5 13 10 5 2 2" xfId="47371"/>
    <cellStyle name="Обычный 5 13 10 5 3" xfId="47372"/>
    <cellStyle name="Обычный 5 13 10 6" xfId="17500"/>
    <cellStyle name="Обычный 5 13 10 6 2" xfId="47373"/>
    <cellStyle name="Обычный 5 13 10 7" xfId="17501"/>
    <cellStyle name="Обычный 5 13 10 7 2" xfId="47374"/>
    <cellStyle name="Обычный 5 13 10 8" xfId="47375"/>
    <cellStyle name="Обычный 5 13 11" xfId="17502"/>
    <cellStyle name="Обычный 5 13 11 2" xfId="17503"/>
    <cellStyle name="Обычный 5 13 11 2 2" xfId="17504"/>
    <cellStyle name="Обычный 5 13 11 2 2 2" xfId="17505"/>
    <cellStyle name="Обычный 5 13 11 2 2 2 2" xfId="47376"/>
    <cellStyle name="Обычный 5 13 11 2 2 3" xfId="47377"/>
    <cellStyle name="Обычный 5 13 11 2 3" xfId="17506"/>
    <cellStyle name="Обычный 5 13 11 2 3 2" xfId="47378"/>
    <cellStyle name="Обычный 5 13 11 2 4" xfId="47379"/>
    <cellStyle name="Обычный 5 13 11 3" xfId="17507"/>
    <cellStyle name="Обычный 5 13 11 3 2" xfId="17508"/>
    <cellStyle name="Обычный 5 13 11 3 2 2" xfId="17509"/>
    <cellStyle name="Обычный 5 13 11 3 2 2 2" xfId="47380"/>
    <cellStyle name="Обычный 5 13 11 3 2 3" xfId="47381"/>
    <cellStyle name="Обычный 5 13 11 3 3" xfId="17510"/>
    <cellStyle name="Обычный 5 13 11 3 3 2" xfId="47382"/>
    <cellStyle name="Обычный 5 13 11 3 4" xfId="47383"/>
    <cellStyle name="Обычный 5 13 11 4" xfId="17511"/>
    <cellStyle name="Обычный 5 13 11 4 2" xfId="17512"/>
    <cellStyle name="Обычный 5 13 11 4 2 2" xfId="17513"/>
    <cellStyle name="Обычный 5 13 11 4 2 2 2" xfId="47384"/>
    <cellStyle name="Обычный 5 13 11 4 2 3" xfId="47385"/>
    <cellStyle name="Обычный 5 13 11 4 3" xfId="17514"/>
    <cellStyle name="Обычный 5 13 11 4 3 2" xfId="47386"/>
    <cellStyle name="Обычный 5 13 11 4 4" xfId="47387"/>
    <cellStyle name="Обычный 5 13 11 5" xfId="17515"/>
    <cellStyle name="Обычный 5 13 11 5 2" xfId="17516"/>
    <cellStyle name="Обычный 5 13 11 5 2 2" xfId="47388"/>
    <cellStyle name="Обычный 5 13 11 5 3" xfId="47389"/>
    <cellStyle name="Обычный 5 13 11 6" xfId="17517"/>
    <cellStyle name="Обычный 5 13 11 6 2" xfId="47390"/>
    <cellStyle name="Обычный 5 13 11 7" xfId="17518"/>
    <cellStyle name="Обычный 5 13 11 7 2" xfId="47391"/>
    <cellStyle name="Обычный 5 13 11 8" xfId="47392"/>
    <cellStyle name="Обычный 5 13 12" xfId="17519"/>
    <cellStyle name="Обычный 5 13 12 2" xfId="17520"/>
    <cellStyle name="Обычный 5 13 12 2 2" xfId="17521"/>
    <cellStyle name="Обычный 5 13 12 2 2 2" xfId="17522"/>
    <cellStyle name="Обычный 5 13 12 2 2 2 2" xfId="47393"/>
    <cellStyle name="Обычный 5 13 12 2 2 3" xfId="47394"/>
    <cellStyle name="Обычный 5 13 12 2 3" xfId="17523"/>
    <cellStyle name="Обычный 5 13 12 2 3 2" xfId="47395"/>
    <cellStyle name="Обычный 5 13 12 2 4" xfId="47396"/>
    <cellStyle name="Обычный 5 13 12 3" xfId="17524"/>
    <cellStyle name="Обычный 5 13 12 3 2" xfId="17525"/>
    <cellStyle name="Обычный 5 13 12 3 2 2" xfId="17526"/>
    <cellStyle name="Обычный 5 13 12 3 2 2 2" xfId="47397"/>
    <cellStyle name="Обычный 5 13 12 3 2 3" xfId="47398"/>
    <cellStyle name="Обычный 5 13 12 3 3" xfId="17527"/>
    <cellStyle name="Обычный 5 13 12 3 3 2" xfId="47399"/>
    <cellStyle name="Обычный 5 13 12 3 4" xfId="47400"/>
    <cellStyle name="Обычный 5 13 12 4" xfId="17528"/>
    <cellStyle name="Обычный 5 13 12 4 2" xfId="17529"/>
    <cellStyle name="Обычный 5 13 12 4 2 2" xfId="17530"/>
    <cellStyle name="Обычный 5 13 12 4 2 2 2" xfId="47401"/>
    <cellStyle name="Обычный 5 13 12 4 2 3" xfId="47402"/>
    <cellStyle name="Обычный 5 13 12 4 3" xfId="17531"/>
    <cellStyle name="Обычный 5 13 12 4 3 2" xfId="47403"/>
    <cellStyle name="Обычный 5 13 12 4 4" xfId="47404"/>
    <cellStyle name="Обычный 5 13 12 5" xfId="17532"/>
    <cellStyle name="Обычный 5 13 12 5 2" xfId="17533"/>
    <cellStyle name="Обычный 5 13 12 5 2 2" xfId="47405"/>
    <cellStyle name="Обычный 5 13 12 5 3" xfId="47406"/>
    <cellStyle name="Обычный 5 13 12 6" xfId="17534"/>
    <cellStyle name="Обычный 5 13 12 6 2" xfId="47407"/>
    <cellStyle name="Обычный 5 13 12 7" xfId="17535"/>
    <cellStyle name="Обычный 5 13 12 7 2" xfId="47408"/>
    <cellStyle name="Обычный 5 13 12 8" xfId="47409"/>
    <cellStyle name="Обычный 5 13 13" xfId="17536"/>
    <cellStyle name="Обычный 5 13 13 2" xfId="17537"/>
    <cellStyle name="Обычный 5 13 13 2 2" xfId="17538"/>
    <cellStyle name="Обычный 5 13 13 2 2 2" xfId="17539"/>
    <cellStyle name="Обычный 5 13 13 2 2 2 2" xfId="47410"/>
    <cellStyle name="Обычный 5 13 13 2 2 3" xfId="47411"/>
    <cellStyle name="Обычный 5 13 13 2 3" xfId="17540"/>
    <cellStyle name="Обычный 5 13 13 2 3 2" xfId="47412"/>
    <cellStyle name="Обычный 5 13 13 2 4" xfId="47413"/>
    <cellStyle name="Обычный 5 13 13 3" xfId="17541"/>
    <cellStyle name="Обычный 5 13 13 3 2" xfId="17542"/>
    <cellStyle name="Обычный 5 13 13 3 2 2" xfId="17543"/>
    <cellStyle name="Обычный 5 13 13 3 2 2 2" xfId="47414"/>
    <cellStyle name="Обычный 5 13 13 3 2 3" xfId="47415"/>
    <cellStyle name="Обычный 5 13 13 3 3" xfId="17544"/>
    <cellStyle name="Обычный 5 13 13 3 3 2" xfId="47416"/>
    <cellStyle name="Обычный 5 13 13 3 4" xfId="47417"/>
    <cellStyle name="Обычный 5 13 13 4" xfId="17545"/>
    <cellStyle name="Обычный 5 13 13 4 2" xfId="17546"/>
    <cellStyle name="Обычный 5 13 13 4 2 2" xfId="17547"/>
    <cellStyle name="Обычный 5 13 13 4 2 2 2" xfId="47418"/>
    <cellStyle name="Обычный 5 13 13 4 2 3" xfId="47419"/>
    <cellStyle name="Обычный 5 13 13 4 3" xfId="17548"/>
    <cellStyle name="Обычный 5 13 13 4 3 2" xfId="47420"/>
    <cellStyle name="Обычный 5 13 13 4 4" xfId="47421"/>
    <cellStyle name="Обычный 5 13 13 5" xfId="17549"/>
    <cellStyle name="Обычный 5 13 13 5 2" xfId="17550"/>
    <cellStyle name="Обычный 5 13 13 5 2 2" xfId="47422"/>
    <cellStyle name="Обычный 5 13 13 5 3" xfId="47423"/>
    <cellStyle name="Обычный 5 13 13 6" xfId="17551"/>
    <cellStyle name="Обычный 5 13 13 6 2" xfId="47424"/>
    <cellStyle name="Обычный 5 13 13 7" xfId="17552"/>
    <cellStyle name="Обычный 5 13 13 7 2" xfId="47425"/>
    <cellStyle name="Обычный 5 13 13 8" xfId="47426"/>
    <cellStyle name="Обычный 5 13 14" xfId="17553"/>
    <cellStyle name="Обычный 5 13 14 2" xfId="17554"/>
    <cellStyle name="Обычный 5 13 14 2 2" xfId="17555"/>
    <cellStyle name="Обычный 5 13 14 2 2 2" xfId="17556"/>
    <cellStyle name="Обычный 5 13 14 2 2 2 2" xfId="47427"/>
    <cellStyle name="Обычный 5 13 14 2 2 3" xfId="47428"/>
    <cellStyle name="Обычный 5 13 14 2 3" xfId="17557"/>
    <cellStyle name="Обычный 5 13 14 2 3 2" xfId="47429"/>
    <cellStyle name="Обычный 5 13 14 2 4" xfId="47430"/>
    <cellStyle name="Обычный 5 13 14 3" xfId="17558"/>
    <cellStyle name="Обычный 5 13 14 3 2" xfId="17559"/>
    <cellStyle name="Обычный 5 13 14 3 2 2" xfId="17560"/>
    <cellStyle name="Обычный 5 13 14 3 2 2 2" xfId="47431"/>
    <cellStyle name="Обычный 5 13 14 3 2 3" xfId="47432"/>
    <cellStyle name="Обычный 5 13 14 3 3" xfId="17561"/>
    <cellStyle name="Обычный 5 13 14 3 3 2" xfId="47433"/>
    <cellStyle name="Обычный 5 13 14 3 4" xfId="47434"/>
    <cellStyle name="Обычный 5 13 14 4" xfId="17562"/>
    <cellStyle name="Обычный 5 13 14 4 2" xfId="17563"/>
    <cellStyle name="Обычный 5 13 14 4 2 2" xfId="17564"/>
    <cellStyle name="Обычный 5 13 14 4 2 2 2" xfId="47435"/>
    <cellStyle name="Обычный 5 13 14 4 2 3" xfId="47436"/>
    <cellStyle name="Обычный 5 13 14 4 3" xfId="17565"/>
    <cellStyle name="Обычный 5 13 14 4 3 2" xfId="47437"/>
    <cellStyle name="Обычный 5 13 14 4 4" xfId="47438"/>
    <cellStyle name="Обычный 5 13 14 5" xfId="17566"/>
    <cellStyle name="Обычный 5 13 14 5 2" xfId="17567"/>
    <cellStyle name="Обычный 5 13 14 5 2 2" xfId="47439"/>
    <cellStyle name="Обычный 5 13 14 5 3" xfId="47440"/>
    <cellStyle name="Обычный 5 13 14 6" xfId="17568"/>
    <cellStyle name="Обычный 5 13 14 6 2" xfId="47441"/>
    <cellStyle name="Обычный 5 13 14 7" xfId="17569"/>
    <cellStyle name="Обычный 5 13 14 7 2" xfId="47442"/>
    <cellStyle name="Обычный 5 13 14 8" xfId="47443"/>
    <cellStyle name="Обычный 5 13 15" xfId="17570"/>
    <cellStyle name="Обычный 5 13 15 2" xfId="17571"/>
    <cellStyle name="Обычный 5 13 15 2 2" xfId="17572"/>
    <cellStyle name="Обычный 5 13 15 2 2 2" xfId="17573"/>
    <cellStyle name="Обычный 5 13 15 2 2 2 2" xfId="47444"/>
    <cellStyle name="Обычный 5 13 15 2 2 3" xfId="47445"/>
    <cellStyle name="Обычный 5 13 15 2 3" xfId="17574"/>
    <cellStyle name="Обычный 5 13 15 2 3 2" xfId="47446"/>
    <cellStyle name="Обычный 5 13 15 2 4" xfId="47447"/>
    <cellStyle name="Обычный 5 13 15 3" xfId="17575"/>
    <cellStyle name="Обычный 5 13 15 3 2" xfId="17576"/>
    <cellStyle name="Обычный 5 13 15 3 2 2" xfId="17577"/>
    <cellStyle name="Обычный 5 13 15 3 2 2 2" xfId="47448"/>
    <cellStyle name="Обычный 5 13 15 3 2 3" xfId="47449"/>
    <cellStyle name="Обычный 5 13 15 3 3" xfId="17578"/>
    <cellStyle name="Обычный 5 13 15 3 3 2" xfId="47450"/>
    <cellStyle name="Обычный 5 13 15 3 4" xfId="47451"/>
    <cellStyle name="Обычный 5 13 15 4" xfId="17579"/>
    <cellStyle name="Обычный 5 13 15 4 2" xfId="17580"/>
    <cellStyle name="Обычный 5 13 15 4 2 2" xfId="17581"/>
    <cellStyle name="Обычный 5 13 15 4 2 2 2" xfId="47452"/>
    <cellStyle name="Обычный 5 13 15 4 2 3" xfId="47453"/>
    <cellStyle name="Обычный 5 13 15 4 3" xfId="17582"/>
    <cellStyle name="Обычный 5 13 15 4 3 2" xfId="47454"/>
    <cellStyle name="Обычный 5 13 15 4 4" xfId="47455"/>
    <cellStyle name="Обычный 5 13 15 5" xfId="17583"/>
    <cellStyle name="Обычный 5 13 15 5 2" xfId="17584"/>
    <cellStyle name="Обычный 5 13 15 5 2 2" xfId="47456"/>
    <cellStyle name="Обычный 5 13 15 5 3" xfId="47457"/>
    <cellStyle name="Обычный 5 13 15 6" xfId="17585"/>
    <cellStyle name="Обычный 5 13 15 6 2" xfId="47458"/>
    <cellStyle name="Обычный 5 13 15 7" xfId="17586"/>
    <cellStyle name="Обычный 5 13 15 7 2" xfId="47459"/>
    <cellStyle name="Обычный 5 13 15 8" xfId="47460"/>
    <cellStyle name="Обычный 5 13 16" xfId="17587"/>
    <cellStyle name="Обычный 5 13 16 2" xfId="17588"/>
    <cellStyle name="Обычный 5 13 16 2 2" xfId="17589"/>
    <cellStyle name="Обычный 5 13 16 2 2 2" xfId="17590"/>
    <cellStyle name="Обычный 5 13 16 2 2 2 2" xfId="47461"/>
    <cellStyle name="Обычный 5 13 16 2 2 3" xfId="47462"/>
    <cellStyle name="Обычный 5 13 16 2 3" xfId="17591"/>
    <cellStyle name="Обычный 5 13 16 2 3 2" xfId="47463"/>
    <cellStyle name="Обычный 5 13 16 2 4" xfId="47464"/>
    <cellStyle name="Обычный 5 13 16 3" xfId="17592"/>
    <cellStyle name="Обычный 5 13 16 3 2" xfId="17593"/>
    <cellStyle name="Обычный 5 13 16 3 2 2" xfId="17594"/>
    <cellStyle name="Обычный 5 13 16 3 2 2 2" xfId="47465"/>
    <cellStyle name="Обычный 5 13 16 3 2 3" xfId="47466"/>
    <cellStyle name="Обычный 5 13 16 3 3" xfId="17595"/>
    <cellStyle name="Обычный 5 13 16 3 3 2" xfId="47467"/>
    <cellStyle name="Обычный 5 13 16 3 4" xfId="47468"/>
    <cellStyle name="Обычный 5 13 16 4" xfId="17596"/>
    <cellStyle name="Обычный 5 13 16 4 2" xfId="17597"/>
    <cellStyle name="Обычный 5 13 16 4 2 2" xfId="17598"/>
    <cellStyle name="Обычный 5 13 16 4 2 2 2" xfId="47469"/>
    <cellStyle name="Обычный 5 13 16 4 2 3" xfId="47470"/>
    <cellStyle name="Обычный 5 13 16 4 3" xfId="17599"/>
    <cellStyle name="Обычный 5 13 16 4 3 2" xfId="47471"/>
    <cellStyle name="Обычный 5 13 16 4 4" xfId="47472"/>
    <cellStyle name="Обычный 5 13 16 5" xfId="17600"/>
    <cellStyle name="Обычный 5 13 16 5 2" xfId="17601"/>
    <cellStyle name="Обычный 5 13 16 5 2 2" xfId="47473"/>
    <cellStyle name="Обычный 5 13 16 5 3" xfId="47474"/>
    <cellStyle name="Обычный 5 13 16 6" xfId="17602"/>
    <cellStyle name="Обычный 5 13 16 6 2" xfId="47475"/>
    <cellStyle name="Обычный 5 13 16 7" xfId="17603"/>
    <cellStyle name="Обычный 5 13 16 7 2" xfId="47476"/>
    <cellStyle name="Обычный 5 13 16 8" xfId="47477"/>
    <cellStyle name="Обычный 5 13 17" xfId="17604"/>
    <cellStyle name="Обычный 5 13 17 2" xfId="17605"/>
    <cellStyle name="Обычный 5 13 17 2 2" xfId="17606"/>
    <cellStyle name="Обычный 5 13 17 2 2 2" xfId="17607"/>
    <cellStyle name="Обычный 5 13 17 2 2 2 2" xfId="47478"/>
    <cellStyle name="Обычный 5 13 17 2 2 3" xfId="47479"/>
    <cellStyle name="Обычный 5 13 17 2 3" xfId="17608"/>
    <cellStyle name="Обычный 5 13 17 2 3 2" xfId="47480"/>
    <cellStyle name="Обычный 5 13 17 2 4" xfId="47481"/>
    <cellStyle name="Обычный 5 13 17 3" xfId="17609"/>
    <cellStyle name="Обычный 5 13 17 3 2" xfId="17610"/>
    <cellStyle name="Обычный 5 13 17 3 2 2" xfId="17611"/>
    <cellStyle name="Обычный 5 13 17 3 2 2 2" xfId="47482"/>
    <cellStyle name="Обычный 5 13 17 3 2 3" xfId="47483"/>
    <cellStyle name="Обычный 5 13 17 3 3" xfId="17612"/>
    <cellStyle name="Обычный 5 13 17 3 3 2" xfId="47484"/>
    <cellStyle name="Обычный 5 13 17 3 4" xfId="47485"/>
    <cellStyle name="Обычный 5 13 17 4" xfId="17613"/>
    <cellStyle name="Обычный 5 13 17 4 2" xfId="17614"/>
    <cellStyle name="Обычный 5 13 17 4 2 2" xfId="17615"/>
    <cellStyle name="Обычный 5 13 17 4 2 2 2" xfId="47486"/>
    <cellStyle name="Обычный 5 13 17 4 2 3" xfId="47487"/>
    <cellStyle name="Обычный 5 13 17 4 3" xfId="17616"/>
    <cellStyle name="Обычный 5 13 17 4 3 2" xfId="47488"/>
    <cellStyle name="Обычный 5 13 17 4 4" xfId="47489"/>
    <cellStyle name="Обычный 5 13 17 5" xfId="17617"/>
    <cellStyle name="Обычный 5 13 17 5 2" xfId="17618"/>
    <cellStyle name="Обычный 5 13 17 5 2 2" xfId="47490"/>
    <cellStyle name="Обычный 5 13 17 5 3" xfId="47491"/>
    <cellStyle name="Обычный 5 13 17 6" xfId="17619"/>
    <cellStyle name="Обычный 5 13 17 6 2" xfId="47492"/>
    <cellStyle name="Обычный 5 13 17 7" xfId="17620"/>
    <cellStyle name="Обычный 5 13 17 7 2" xfId="47493"/>
    <cellStyle name="Обычный 5 13 17 8" xfId="47494"/>
    <cellStyle name="Обычный 5 13 18" xfId="17621"/>
    <cellStyle name="Обычный 5 13 18 2" xfId="17622"/>
    <cellStyle name="Обычный 5 13 18 2 2" xfId="17623"/>
    <cellStyle name="Обычный 5 13 18 2 2 2" xfId="17624"/>
    <cellStyle name="Обычный 5 13 18 2 2 2 2" xfId="47495"/>
    <cellStyle name="Обычный 5 13 18 2 2 3" xfId="47496"/>
    <cellStyle name="Обычный 5 13 18 2 3" xfId="17625"/>
    <cellStyle name="Обычный 5 13 18 2 3 2" xfId="47497"/>
    <cellStyle name="Обычный 5 13 18 2 4" xfId="47498"/>
    <cellStyle name="Обычный 5 13 18 3" xfId="17626"/>
    <cellStyle name="Обычный 5 13 18 3 2" xfId="17627"/>
    <cellStyle name="Обычный 5 13 18 3 2 2" xfId="17628"/>
    <cellStyle name="Обычный 5 13 18 3 2 2 2" xfId="47499"/>
    <cellStyle name="Обычный 5 13 18 3 2 3" xfId="47500"/>
    <cellStyle name="Обычный 5 13 18 3 3" xfId="17629"/>
    <cellStyle name="Обычный 5 13 18 3 3 2" xfId="47501"/>
    <cellStyle name="Обычный 5 13 18 3 4" xfId="47502"/>
    <cellStyle name="Обычный 5 13 18 4" xfId="17630"/>
    <cellStyle name="Обычный 5 13 18 4 2" xfId="17631"/>
    <cellStyle name="Обычный 5 13 18 4 2 2" xfId="17632"/>
    <cellStyle name="Обычный 5 13 18 4 2 2 2" xfId="47503"/>
    <cellStyle name="Обычный 5 13 18 4 2 3" xfId="47504"/>
    <cellStyle name="Обычный 5 13 18 4 3" xfId="17633"/>
    <cellStyle name="Обычный 5 13 18 4 3 2" xfId="47505"/>
    <cellStyle name="Обычный 5 13 18 4 4" xfId="47506"/>
    <cellStyle name="Обычный 5 13 18 5" xfId="17634"/>
    <cellStyle name="Обычный 5 13 18 5 2" xfId="17635"/>
    <cellStyle name="Обычный 5 13 18 5 2 2" xfId="47507"/>
    <cellStyle name="Обычный 5 13 18 5 3" xfId="47508"/>
    <cellStyle name="Обычный 5 13 18 6" xfId="17636"/>
    <cellStyle name="Обычный 5 13 18 6 2" xfId="47509"/>
    <cellStyle name="Обычный 5 13 18 7" xfId="17637"/>
    <cellStyle name="Обычный 5 13 18 7 2" xfId="47510"/>
    <cellStyle name="Обычный 5 13 18 8" xfId="47511"/>
    <cellStyle name="Обычный 5 13 19" xfId="17638"/>
    <cellStyle name="Обычный 5 13 19 2" xfId="17639"/>
    <cellStyle name="Обычный 5 13 19 2 2" xfId="17640"/>
    <cellStyle name="Обычный 5 13 19 2 2 2" xfId="17641"/>
    <cellStyle name="Обычный 5 13 19 2 2 2 2" xfId="47512"/>
    <cellStyle name="Обычный 5 13 19 2 2 3" xfId="47513"/>
    <cellStyle name="Обычный 5 13 19 2 3" xfId="17642"/>
    <cellStyle name="Обычный 5 13 19 2 3 2" xfId="47514"/>
    <cellStyle name="Обычный 5 13 19 2 4" xfId="47515"/>
    <cellStyle name="Обычный 5 13 19 3" xfId="17643"/>
    <cellStyle name="Обычный 5 13 19 3 2" xfId="17644"/>
    <cellStyle name="Обычный 5 13 19 3 2 2" xfId="17645"/>
    <cellStyle name="Обычный 5 13 19 3 2 2 2" xfId="47516"/>
    <cellStyle name="Обычный 5 13 19 3 2 3" xfId="47517"/>
    <cellStyle name="Обычный 5 13 19 3 3" xfId="17646"/>
    <cellStyle name="Обычный 5 13 19 3 3 2" xfId="47518"/>
    <cellStyle name="Обычный 5 13 19 3 4" xfId="47519"/>
    <cellStyle name="Обычный 5 13 19 4" xfId="17647"/>
    <cellStyle name="Обычный 5 13 19 4 2" xfId="17648"/>
    <cellStyle name="Обычный 5 13 19 4 2 2" xfId="17649"/>
    <cellStyle name="Обычный 5 13 19 4 2 2 2" xfId="47520"/>
    <cellStyle name="Обычный 5 13 19 4 2 3" xfId="47521"/>
    <cellStyle name="Обычный 5 13 19 4 3" xfId="17650"/>
    <cellStyle name="Обычный 5 13 19 4 3 2" xfId="47522"/>
    <cellStyle name="Обычный 5 13 19 4 4" xfId="47523"/>
    <cellStyle name="Обычный 5 13 19 5" xfId="17651"/>
    <cellStyle name="Обычный 5 13 19 5 2" xfId="17652"/>
    <cellStyle name="Обычный 5 13 19 5 2 2" xfId="47524"/>
    <cellStyle name="Обычный 5 13 19 5 3" xfId="47525"/>
    <cellStyle name="Обычный 5 13 19 6" xfId="17653"/>
    <cellStyle name="Обычный 5 13 19 6 2" xfId="47526"/>
    <cellStyle name="Обычный 5 13 19 7" xfId="17654"/>
    <cellStyle name="Обычный 5 13 19 7 2" xfId="47527"/>
    <cellStyle name="Обычный 5 13 19 8" xfId="47528"/>
    <cellStyle name="Обычный 5 13 2" xfId="17655"/>
    <cellStyle name="Обычный 5 13 2 2" xfId="17656"/>
    <cellStyle name="Обычный 5 13 2 2 2" xfId="17657"/>
    <cellStyle name="Обычный 5 13 2 2 2 2" xfId="17658"/>
    <cellStyle name="Обычный 5 13 2 2 2 2 2" xfId="47529"/>
    <cellStyle name="Обычный 5 13 2 2 2 3" xfId="47530"/>
    <cellStyle name="Обычный 5 13 2 2 3" xfId="17659"/>
    <cellStyle name="Обычный 5 13 2 2 3 2" xfId="47531"/>
    <cellStyle name="Обычный 5 13 2 2 4" xfId="47532"/>
    <cellStyle name="Обычный 5 13 2 3" xfId="17660"/>
    <cellStyle name="Обычный 5 13 2 3 2" xfId="17661"/>
    <cellStyle name="Обычный 5 13 2 3 2 2" xfId="17662"/>
    <cellStyle name="Обычный 5 13 2 3 2 2 2" xfId="47533"/>
    <cellStyle name="Обычный 5 13 2 3 2 3" xfId="47534"/>
    <cellStyle name="Обычный 5 13 2 3 3" xfId="17663"/>
    <cellStyle name="Обычный 5 13 2 3 3 2" xfId="47535"/>
    <cellStyle name="Обычный 5 13 2 3 4" xfId="47536"/>
    <cellStyle name="Обычный 5 13 2 4" xfId="17664"/>
    <cellStyle name="Обычный 5 13 2 4 2" xfId="17665"/>
    <cellStyle name="Обычный 5 13 2 4 2 2" xfId="17666"/>
    <cellStyle name="Обычный 5 13 2 4 2 2 2" xfId="47537"/>
    <cellStyle name="Обычный 5 13 2 4 2 3" xfId="47538"/>
    <cellStyle name="Обычный 5 13 2 4 3" xfId="17667"/>
    <cellStyle name="Обычный 5 13 2 4 3 2" xfId="47539"/>
    <cellStyle name="Обычный 5 13 2 4 4" xfId="47540"/>
    <cellStyle name="Обычный 5 13 2 5" xfId="17668"/>
    <cellStyle name="Обычный 5 13 2 5 2" xfId="17669"/>
    <cellStyle name="Обычный 5 13 2 5 2 2" xfId="47541"/>
    <cellStyle name="Обычный 5 13 2 5 3" xfId="47542"/>
    <cellStyle name="Обычный 5 13 2 6" xfId="17670"/>
    <cellStyle name="Обычный 5 13 2 6 2" xfId="47543"/>
    <cellStyle name="Обычный 5 13 2 7" xfId="17671"/>
    <cellStyle name="Обычный 5 13 2 7 2" xfId="47544"/>
    <cellStyle name="Обычный 5 13 2 8" xfId="47545"/>
    <cellStyle name="Обычный 5 13 20" xfId="17672"/>
    <cellStyle name="Обычный 5 13 20 2" xfId="17673"/>
    <cellStyle name="Обычный 5 13 20 2 2" xfId="17674"/>
    <cellStyle name="Обычный 5 13 20 2 2 2" xfId="17675"/>
    <cellStyle name="Обычный 5 13 20 2 2 2 2" xfId="47546"/>
    <cellStyle name="Обычный 5 13 20 2 2 3" xfId="47547"/>
    <cellStyle name="Обычный 5 13 20 2 3" xfId="17676"/>
    <cellStyle name="Обычный 5 13 20 2 3 2" xfId="47548"/>
    <cellStyle name="Обычный 5 13 20 2 4" xfId="47549"/>
    <cellStyle name="Обычный 5 13 20 3" xfId="17677"/>
    <cellStyle name="Обычный 5 13 20 3 2" xfId="17678"/>
    <cellStyle name="Обычный 5 13 20 3 2 2" xfId="17679"/>
    <cellStyle name="Обычный 5 13 20 3 2 2 2" xfId="47550"/>
    <cellStyle name="Обычный 5 13 20 3 2 3" xfId="47551"/>
    <cellStyle name="Обычный 5 13 20 3 3" xfId="17680"/>
    <cellStyle name="Обычный 5 13 20 3 3 2" xfId="47552"/>
    <cellStyle name="Обычный 5 13 20 3 4" xfId="47553"/>
    <cellStyle name="Обычный 5 13 20 4" xfId="17681"/>
    <cellStyle name="Обычный 5 13 20 4 2" xfId="17682"/>
    <cellStyle name="Обычный 5 13 20 4 2 2" xfId="17683"/>
    <cellStyle name="Обычный 5 13 20 4 2 2 2" xfId="47554"/>
    <cellStyle name="Обычный 5 13 20 4 2 3" xfId="47555"/>
    <cellStyle name="Обычный 5 13 20 4 3" xfId="17684"/>
    <cellStyle name="Обычный 5 13 20 4 3 2" xfId="47556"/>
    <cellStyle name="Обычный 5 13 20 4 4" xfId="47557"/>
    <cellStyle name="Обычный 5 13 20 5" xfId="17685"/>
    <cellStyle name="Обычный 5 13 20 5 2" xfId="17686"/>
    <cellStyle name="Обычный 5 13 20 5 2 2" xfId="47558"/>
    <cellStyle name="Обычный 5 13 20 5 3" xfId="47559"/>
    <cellStyle name="Обычный 5 13 20 6" xfId="17687"/>
    <cellStyle name="Обычный 5 13 20 6 2" xfId="47560"/>
    <cellStyle name="Обычный 5 13 20 7" xfId="17688"/>
    <cellStyle name="Обычный 5 13 20 7 2" xfId="47561"/>
    <cellStyle name="Обычный 5 13 20 8" xfId="47562"/>
    <cellStyle name="Обычный 5 13 21" xfId="17689"/>
    <cellStyle name="Обычный 5 13 21 2" xfId="17690"/>
    <cellStyle name="Обычный 5 13 21 2 2" xfId="17691"/>
    <cellStyle name="Обычный 5 13 21 2 2 2" xfId="17692"/>
    <cellStyle name="Обычный 5 13 21 2 2 2 2" xfId="47563"/>
    <cellStyle name="Обычный 5 13 21 2 2 3" xfId="47564"/>
    <cellStyle name="Обычный 5 13 21 2 3" xfId="17693"/>
    <cellStyle name="Обычный 5 13 21 2 3 2" xfId="47565"/>
    <cellStyle name="Обычный 5 13 21 2 4" xfId="47566"/>
    <cellStyle name="Обычный 5 13 21 3" xfId="17694"/>
    <cellStyle name="Обычный 5 13 21 3 2" xfId="17695"/>
    <cellStyle name="Обычный 5 13 21 3 2 2" xfId="17696"/>
    <cellStyle name="Обычный 5 13 21 3 2 2 2" xfId="47567"/>
    <cellStyle name="Обычный 5 13 21 3 2 3" xfId="47568"/>
    <cellStyle name="Обычный 5 13 21 3 3" xfId="17697"/>
    <cellStyle name="Обычный 5 13 21 3 3 2" xfId="47569"/>
    <cellStyle name="Обычный 5 13 21 3 4" xfId="47570"/>
    <cellStyle name="Обычный 5 13 21 4" xfId="17698"/>
    <cellStyle name="Обычный 5 13 21 4 2" xfId="17699"/>
    <cellStyle name="Обычный 5 13 21 4 2 2" xfId="17700"/>
    <cellStyle name="Обычный 5 13 21 4 2 2 2" xfId="47571"/>
    <cellStyle name="Обычный 5 13 21 4 2 3" xfId="47572"/>
    <cellStyle name="Обычный 5 13 21 4 3" xfId="17701"/>
    <cellStyle name="Обычный 5 13 21 4 3 2" xfId="47573"/>
    <cellStyle name="Обычный 5 13 21 4 4" xfId="47574"/>
    <cellStyle name="Обычный 5 13 21 5" xfId="17702"/>
    <cellStyle name="Обычный 5 13 21 5 2" xfId="17703"/>
    <cellStyle name="Обычный 5 13 21 5 2 2" xfId="47575"/>
    <cellStyle name="Обычный 5 13 21 5 3" xfId="47576"/>
    <cellStyle name="Обычный 5 13 21 6" xfId="17704"/>
    <cellStyle name="Обычный 5 13 21 6 2" xfId="47577"/>
    <cellStyle name="Обычный 5 13 21 7" xfId="17705"/>
    <cellStyle name="Обычный 5 13 21 7 2" xfId="47578"/>
    <cellStyle name="Обычный 5 13 21 8" xfId="47579"/>
    <cellStyle name="Обычный 5 13 22" xfId="17706"/>
    <cellStyle name="Обычный 5 13 22 2" xfId="17707"/>
    <cellStyle name="Обычный 5 13 22 2 2" xfId="17708"/>
    <cellStyle name="Обычный 5 13 22 2 2 2" xfId="17709"/>
    <cellStyle name="Обычный 5 13 22 2 2 2 2" xfId="47580"/>
    <cellStyle name="Обычный 5 13 22 2 2 3" xfId="47581"/>
    <cellStyle name="Обычный 5 13 22 2 3" xfId="17710"/>
    <cellStyle name="Обычный 5 13 22 2 3 2" xfId="47582"/>
    <cellStyle name="Обычный 5 13 22 2 4" xfId="47583"/>
    <cellStyle name="Обычный 5 13 22 3" xfId="17711"/>
    <cellStyle name="Обычный 5 13 22 3 2" xfId="17712"/>
    <cellStyle name="Обычный 5 13 22 3 2 2" xfId="17713"/>
    <cellStyle name="Обычный 5 13 22 3 2 2 2" xfId="47584"/>
    <cellStyle name="Обычный 5 13 22 3 2 3" xfId="47585"/>
    <cellStyle name="Обычный 5 13 22 3 3" xfId="17714"/>
    <cellStyle name="Обычный 5 13 22 3 3 2" xfId="47586"/>
    <cellStyle name="Обычный 5 13 22 3 4" xfId="47587"/>
    <cellStyle name="Обычный 5 13 22 4" xfId="17715"/>
    <cellStyle name="Обычный 5 13 22 4 2" xfId="17716"/>
    <cellStyle name="Обычный 5 13 22 4 2 2" xfId="17717"/>
    <cellStyle name="Обычный 5 13 22 4 2 2 2" xfId="47588"/>
    <cellStyle name="Обычный 5 13 22 4 2 3" xfId="47589"/>
    <cellStyle name="Обычный 5 13 22 4 3" xfId="17718"/>
    <cellStyle name="Обычный 5 13 22 4 3 2" xfId="47590"/>
    <cellStyle name="Обычный 5 13 22 4 4" xfId="47591"/>
    <cellStyle name="Обычный 5 13 22 5" xfId="17719"/>
    <cellStyle name="Обычный 5 13 22 5 2" xfId="17720"/>
    <cellStyle name="Обычный 5 13 22 5 2 2" xfId="47592"/>
    <cellStyle name="Обычный 5 13 22 5 3" xfId="47593"/>
    <cellStyle name="Обычный 5 13 22 6" xfId="17721"/>
    <cellStyle name="Обычный 5 13 22 6 2" xfId="47594"/>
    <cellStyle name="Обычный 5 13 22 7" xfId="17722"/>
    <cellStyle name="Обычный 5 13 22 7 2" xfId="47595"/>
    <cellStyle name="Обычный 5 13 22 8" xfId="47596"/>
    <cellStyle name="Обычный 5 13 23" xfId="17723"/>
    <cellStyle name="Обычный 5 13 23 2" xfId="17724"/>
    <cellStyle name="Обычный 5 13 23 2 2" xfId="17725"/>
    <cellStyle name="Обычный 5 13 23 2 2 2" xfId="17726"/>
    <cellStyle name="Обычный 5 13 23 2 2 2 2" xfId="47597"/>
    <cellStyle name="Обычный 5 13 23 2 2 3" xfId="47598"/>
    <cellStyle name="Обычный 5 13 23 2 3" xfId="17727"/>
    <cellStyle name="Обычный 5 13 23 2 3 2" xfId="47599"/>
    <cellStyle name="Обычный 5 13 23 2 4" xfId="47600"/>
    <cellStyle name="Обычный 5 13 23 3" xfId="17728"/>
    <cellStyle name="Обычный 5 13 23 3 2" xfId="17729"/>
    <cellStyle name="Обычный 5 13 23 3 2 2" xfId="17730"/>
    <cellStyle name="Обычный 5 13 23 3 2 2 2" xfId="47601"/>
    <cellStyle name="Обычный 5 13 23 3 2 3" xfId="47602"/>
    <cellStyle name="Обычный 5 13 23 3 3" xfId="17731"/>
    <cellStyle name="Обычный 5 13 23 3 3 2" xfId="47603"/>
    <cellStyle name="Обычный 5 13 23 3 4" xfId="47604"/>
    <cellStyle name="Обычный 5 13 23 4" xfId="17732"/>
    <cellStyle name="Обычный 5 13 23 4 2" xfId="17733"/>
    <cellStyle name="Обычный 5 13 23 4 2 2" xfId="17734"/>
    <cellStyle name="Обычный 5 13 23 4 2 2 2" xfId="47605"/>
    <cellStyle name="Обычный 5 13 23 4 2 3" xfId="47606"/>
    <cellStyle name="Обычный 5 13 23 4 3" xfId="17735"/>
    <cellStyle name="Обычный 5 13 23 4 3 2" xfId="47607"/>
    <cellStyle name="Обычный 5 13 23 4 4" xfId="47608"/>
    <cellStyle name="Обычный 5 13 23 5" xfId="17736"/>
    <cellStyle name="Обычный 5 13 23 5 2" xfId="17737"/>
    <cellStyle name="Обычный 5 13 23 5 2 2" xfId="47609"/>
    <cellStyle name="Обычный 5 13 23 5 3" xfId="47610"/>
    <cellStyle name="Обычный 5 13 23 6" xfId="17738"/>
    <cellStyle name="Обычный 5 13 23 6 2" xfId="47611"/>
    <cellStyle name="Обычный 5 13 23 7" xfId="17739"/>
    <cellStyle name="Обычный 5 13 23 7 2" xfId="47612"/>
    <cellStyle name="Обычный 5 13 23 8" xfId="47613"/>
    <cellStyle name="Обычный 5 13 24" xfId="17740"/>
    <cellStyle name="Обычный 5 13 24 2" xfId="17741"/>
    <cellStyle name="Обычный 5 13 24 2 2" xfId="17742"/>
    <cellStyle name="Обычный 5 13 24 2 2 2" xfId="17743"/>
    <cellStyle name="Обычный 5 13 24 2 2 2 2" xfId="47614"/>
    <cellStyle name="Обычный 5 13 24 2 2 3" xfId="47615"/>
    <cellStyle name="Обычный 5 13 24 2 3" xfId="17744"/>
    <cellStyle name="Обычный 5 13 24 2 3 2" xfId="47616"/>
    <cellStyle name="Обычный 5 13 24 2 4" xfId="47617"/>
    <cellStyle name="Обычный 5 13 24 3" xfId="17745"/>
    <cellStyle name="Обычный 5 13 24 3 2" xfId="17746"/>
    <cellStyle name="Обычный 5 13 24 3 2 2" xfId="17747"/>
    <cellStyle name="Обычный 5 13 24 3 2 2 2" xfId="47618"/>
    <cellStyle name="Обычный 5 13 24 3 2 3" xfId="47619"/>
    <cellStyle name="Обычный 5 13 24 3 3" xfId="17748"/>
    <cellStyle name="Обычный 5 13 24 3 3 2" xfId="47620"/>
    <cellStyle name="Обычный 5 13 24 3 4" xfId="47621"/>
    <cellStyle name="Обычный 5 13 24 4" xfId="17749"/>
    <cellStyle name="Обычный 5 13 24 4 2" xfId="17750"/>
    <cellStyle name="Обычный 5 13 24 4 2 2" xfId="17751"/>
    <cellStyle name="Обычный 5 13 24 4 2 2 2" xfId="47622"/>
    <cellStyle name="Обычный 5 13 24 4 2 3" xfId="47623"/>
    <cellStyle name="Обычный 5 13 24 4 3" xfId="17752"/>
    <cellStyle name="Обычный 5 13 24 4 3 2" xfId="47624"/>
    <cellStyle name="Обычный 5 13 24 4 4" xfId="47625"/>
    <cellStyle name="Обычный 5 13 24 5" xfId="17753"/>
    <cellStyle name="Обычный 5 13 24 5 2" xfId="17754"/>
    <cellStyle name="Обычный 5 13 24 5 2 2" xfId="47626"/>
    <cellStyle name="Обычный 5 13 24 5 3" xfId="47627"/>
    <cellStyle name="Обычный 5 13 24 6" xfId="17755"/>
    <cellStyle name="Обычный 5 13 24 6 2" xfId="47628"/>
    <cellStyle name="Обычный 5 13 24 7" xfId="17756"/>
    <cellStyle name="Обычный 5 13 24 7 2" xfId="47629"/>
    <cellStyle name="Обычный 5 13 24 8" xfId="47630"/>
    <cellStyle name="Обычный 5 13 25" xfId="17757"/>
    <cellStyle name="Обычный 5 13 25 2" xfId="17758"/>
    <cellStyle name="Обычный 5 13 25 2 2" xfId="17759"/>
    <cellStyle name="Обычный 5 13 25 2 2 2" xfId="17760"/>
    <cellStyle name="Обычный 5 13 25 2 2 2 2" xfId="47631"/>
    <cellStyle name="Обычный 5 13 25 2 2 3" xfId="47632"/>
    <cellStyle name="Обычный 5 13 25 2 3" xfId="17761"/>
    <cellStyle name="Обычный 5 13 25 2 3 2" xfId="47633"/>
    <cellStyle name="Обычный 5 13 25 2 4" xfId="47634"/>
    <cellStyle name="Обычный 5 13 25 3" xfId="17762"/>
    <cellStyle name="Обычный 5 13 25 3 2" xfId="17763"/>
    <cellStyle name="Обычный 5 13 25 3 2 2" xfId="17764"/>
    <cellStyle name="Обычный 5 13 25 3 2 2 2" xfId="47635"/>
    <cellStyle name="Обычный 5 13 25 3 2 3" xfId="47636"/>
    <cellStyle name="Обычный 5 13 25 3 3" xfId="17765"/>
    <cellStyle name="Обычный 5 13 25 3 3 2" xfId="47637"/>
    <cellStyle name="Обычный 5 13 25 3 4" xfId="47638"/>
    <cellStyle name="Обычный 5 13 25 4" xfId="17766"/>
    <cellStyle name="Обычный 5 13 25 4 2" xfId="17767"/>
    <cellStyle name="Обычный 5 13 25 4 2 2" xfId="17768"/>
    <cellStyle name="Обычный 5 13 25 4 2 2 2" xfId="47639"/>
    <cellStyle name="Обычный 5 13 25 4 2 3" xfId="47640"/>
    <cellStyle name="Обычный 5 13 25 4 3" xfId="17769"/>
    <cellStyle name="Обычный 5 13 25 4 3 2" xfId="47641"/>
    <cellStyle name="Обычный 5 13 25 4 4" xfId="47642"/>
    <cellStyle name="Обычный 5 13 25 5" xfId="17770"/>
    <cellStyle name="Обычный 5 13 25 5 2" xfId="17771"/>
    <cellStyle name="Обычный 5 13 25 5 2 2" xfId="47643"/>
    <cellStyle name="Обычный 5 13 25 5 3" xfId="47644"/>
    <cellStyle name="Обычный 5 13 25 6" xfId="17772"/>
    <cellStyle name="Обычный 5 13 25 6 2" xfId="47645"/>
    <cellStyle name="Обычный 5 13 25 7" xfId="17773"/>
    <cellStyle name="Обычный 5 13 25 7 2" xfId="47646"/>
    <cellStyle name="Обычный 5 13 25 8" xfId="47647"/>
    <cellStyle name="Обычный 5 13 26" xfId="17774"/>
    <cellStyle name="Обычный 5 13 26 2" xfId="17775"/>
    <cellStyle name="Обычный 5 13 26 2 2" xfId="17776"/>
    <cellStyle name="Обычный 5 13 26 2 2 2" xfId="17777"/>
    <cellStyle name="Обычный 5 13 26 2 2 2 2" xfId="47648"/>
    <cellStyle name="Обычный 5 13 26 2 2 3" xfId="47649"/>
    <cellStyle name="Обычный 5 13 26 2 3" xfId="17778"/>
    <cellStyle name="Обычный 5 13 26 2 3 2" xfId="47650"/>
    <cellStyle name="Обычный 5 13 26 2 4" xfId="47651"/>
    <cellStyle name="Обычный 5 13 26 3" xfId="17779"/>
    <cellStyle name="Обычный 5 13 26 3 2" xfId="17780"/>
    <cellStyle name="Обычный 5 13 26 3 2 2" xfId="17781"/>
    <cellStyle name="Обычный 5 13 26 3 2 2 2" xfId="47652"/>
    <cellStyle name="Обычный 5 13 26 3 2 3" xfId="47653"/>
    <cellStyle name="Обычный 5 13 26 3 3" xfId="17782"/>
    <cellStyle name="Обычный 5 13 26 3 3 2" xfId="47654"/>
    <cellStyle name="Обычный 5 13 26 3 4" xfId="47655"/>
    <cellStyle name="Обычный 5 13 26 4" xfId="17783"/>
    <cellStyle name="Обычный 5 13 26 4 2" xfId="17784"/>
    <cellStyle name="Обычный 5 13 26 4 2 2" xfId="17785"/>
    <cellStyle name="Обычный 5 13 26 4 2 2 2" xfId="47656"/>
    <cellStyle name="Обычный 5 13 26 4 2 3" xfId="47657"/>
    <cellStyle name="Обычный 5 13 26 4 3" xfId="17786"/>
    <cellStyle name="Обычный 5 13 26 4 3 2" xfId="47658"/>
    <cellStyle name="Обычный 5 13 26 4 4" xfId="47659"/>
    <cellStyle name="Обычный 5 13 26 5" xfId="17787"/>
    <cellStyle name="Обычный 5 13 26 5 2" xfId="17788"/>
    <cellStyle name="Обычный 5 13 26 5 2 2" xfId="47660"/>
    <cellStyle name="Обычный 5 13 26 5 3" xfId="47661"/>
    <cellStyle name="Обычный 5 13 26 6" xfId="17789"/>
    <cellStyle name="Обычный 5 13 26 6 2" xfId="47662"/>
    <cellStyle name="Обычный 5 13 26 7" xfId="17790"/>
    <cellStyle name="Обычный 5 13 26 7 2" xfId="47663"/>
    <cellStyle name="Обычный 5 13 26 8" xfId="47664"/>
    <cellStyle name="Обычный 5 13 27" xfId="17791"/>
    <cellStyle name="Обычный 5 13 27 2" xfId="17792"/>
    <cellStyle name="Обычный 5 13 27 2 2" xfId="17793"/>
    <cellStyle name="Обычный 5 13 27 2 2 2" xfId="17794"/>
    <cellStyle name="Обычный 5 13 27 2 2 2 2" xfId="47665"/>
    <cellStyle name="Обычный 5 13 27 2 2 3" xfId="47666"/>
    <cellStyle name="Обычный 5 13 27 2 3" xfId="17795"/>
    <cellStyle name="Обычный 5 13 27 2 3 2" xfId="47667"/>
    <cellStyle name="Обычный 5 13 27 2 4" xfId="47668"/>
    <cellStyle name="Обычный 5 13 27 3" xfId="17796"/>
    <cellStyle name="Обычный 5 13 27 3 2" xfId="17797"/>
    <cellStyle name="Обычный 5 13 27 3 2 2" xfId="17798"/>
    <cellStyle name="Обычный 5 13 27 3 2 2 2" xfId="47669"/>
    <cellStyle name="Обычный 5 13 27 3 2 3" xfId="47670"/>
    <cellStyle name="Обычный 5 13 27 3 3" xfId="17799"/>
    <cellStyle name="Обычный 5 13 27 3 3 2" xfId="47671"/>
    <cellStyle name="Обычный 5 13 27 3 4" xfId="47672"/>
    <cellStyle name="Обычный 5 13 27 4" xfId="17800"/>
    <cellStyle name="Обычный 5 13 27 4 2" xfId="17801"/>
    <cellStyle name="Обычный 5 13 27 4 2 2" xfId="17802"/>
    <cellStyle name="Обычный 5 13 27 4 2 2 2" xfId="47673"/>
    <cellStyle name="Обычный 5 13 27 4 2 3" xfId="47674"/>
    <cellStyle name="Обычный 5 13 27 4 3" xfId="17803"/>
    <cellStyle name="Обычный 5 13 27 4 3 2" xfId="47675"/>
    <cellStyle name="Обычный 5 13 27 4 4" xfId="47676"/>
    <cellStyle name="Обычный 5 13 27 5" xfId="17804"/>
    <cellStyle name="Обычный 5 13 27 5 2" xfId="17805"/>
    <cellStyle name="Обычный 5 13 27 5 2 2" xfId="47677"/>
    <cellStyle name="Обычный 5 13 27 5 3" xfId="47678"/>
    <cellStyle name="Обычный 5 13 27 6" xfId="17806"/>
    <cellStyle name="Обычный 5 13 27 6 2" xfId="47679"/>
    <cellStyle name="Обычный 5 13 27 7" xfId="17807"/>
    <cellStyle name="Обычный 5 13 27 7 2" xfId="47680"/>
    <cellStyle name="Обычный 5 13 27 8" xfId="47681"/>
    <cellStyle name="Обычный 5 13 28" xfId="17808"/>
    <cellStyle name="Обычный 5 13 28 2" xfId="17809"/>
    <cellStyle name="Обычный 5 13 28 2 2" xfId="17810"/>
    <cellStyle name="Обычный 5 13 28 2 2 2" xfId="17811"/>
    <cellStyle name="Обычный 5 13 28 2 2 2 2" xfId="47682"/>
    <cellStyle name="Обычный 5 13 28 2 2 3" xfId="47683"/>
    <cellStyle name="Обычный 5 13 28 2 3" xfId="17812"/>
    <cellStyle name="Обычный 5 13 28 2 3 2" xfId="47684"/>
    <cellStyle name="Обычный 5 13 28 2 4" xfId="47685"/>
    <cellStyle name="Обычный 5 13 28 3" xfId="17813"/>
    <cellStyle name="Обычный 5 13 28 3 2" xfId="17814"/>
    <cellStyle name="Обычный 5 13 28 3 2 2" xfId="17815"/>
    <cellStyle name="Обычный 5 13 28 3 2 2 2" xfId="47686"/>
    <cellStyle name="Обычный 5 13 28 3 2 3" xfId="47687"/>
    <cellStyle name="Обычный 5 13 28 3 3" xfId="17816"/>
    <cellStyle name="Обычный 5 13 28 3 3 2" xfId="47688"/>
    <cellStyle name="Обычный 5 13 28 3 4" xfId="47689"/>
    <cellStyle name="Обычный 5 13 28 4" xfId="17817"/>
    <cellStyle name="Обычный 5 13 28 4 2" xfId="17818"/>
    <cellStyle name="Обычный 5 13 28 4 2 2" xfId="17819"/>
    <cellStyle name="Обычный 5 13 28 4 2 2 2" xfId="47690"/>
    <cellStyle name="Обычный 5 13 28 4 2 3" xfId="47691"/>
    <cellStyle name="Обычный 5 13 28 4 3" xfId="17820"/>
    <cellStyle name="Обычный 5 13 28 4 3 2" xfId="47692"/>
    <cellStyle name="Обычный 5 13 28 4 4" xfId="47693"/>
    <cellStyle name="Обычный 5 13 28 5" xfId="17821"/>
    <cellStyle name="Обычный 5 13 28 5 2" xfId="17822"/>
    <cellStyle name="Обычный 5 13 28 5 2 2" xfId="47694"/>
    <cellStyle name="Обычный 5 13 28 5 3" xfId="47695"/>
    <cellStyle name="Обычный 5 13 28 6" xfId="17823"/>
    <cellStyle name="Обычный 5 13 28 6 2" xfId="47696"/>
    <cellStyle name="Обычный 5 13 28 7" xfId="17824"/>
    <cellStyle name="Обычный 5 13 28 7 2" xfId="47697"/>
    <cellStyle name="Обычный 5 13 28 8" xfId="47698"/>
    <cellStyle name="Обычный 5 13 29" xfId="17825"/>
    <cellStyle name="Обычный 5 13 29 2" xfId="17826"/>
    <cellStyle name="Обычный 5 13 29 2 2" xfId="17827"/>
    <cellStyle name="Обычный 5 13 29 2 2 2" xfId="17828"/>
    <cellStyle name="Обычный 5 13 29 2 2 2 2" xfId="47699"/>
    <cellStyle name="Обычный 5 13 29 2 2 3" xfId="47700"/>
    <cellStyle name="Обычный 5 13 29 2 3" xfId="17829"/>
    <cellStyle name="Обычный 5 13 29 2 3 2" xfId="47701"/>
    <cellStyle name="Обычный 5 13 29 2 4" xfId="47702"/>
    <cellStyle name="Обычный 5 13 29 3" xfId="17830"/>
    <cellStyle name="Обычный 5 13 29 3 2" xfId="17831"/>
    <cellStyle name="Обычный 5 13 29 3 2 2" xfId="17832"/>
    <cellStyle name="Обычный 5 13 29 3 2 2 2" xfId="47703"/>
    <cellStyle name="Обычный 5 13 29 3 2 3" xfId="47704"/>
    <cellStyle name="Обычный 5 13 29 3 3" xfId="17833"/>
    <cellStyle name="Обычный 5 13 29 3 3 2" xfId="47705"/>
    <cellStyle name="Обычный 5 13 29 3 4" xfId="47706"/>
    <cellStyle name="Обычный 5 13 29 4" xfId="17834"/>
    <cellStyle name="Обычный 5 13 29 4 2" xfId="17835"/>
    <cellStyle name="Обычный 5 13 29 4 2 2" xfId="17836"/>
    <cellStyle name="Обычный 5 13 29 4 2 2 2" xfId="47707"/>
    <cellStyle name="Обычный 5 13 29 4 2 3" xfId="47708"/>
    <cellStyle name="Обычный 5 13 29 4 3" xfId="17837"/>
    <cellStyle name="Обычный 5 13 29 4 3 2" xfId="47709"/>
    <cellStyle name="Обычный 5 13 29 4 4" xfId="47710"/>
    <cellStyle name="Обычный 5 13 29 5" xfId="17838"/>
    <cellStyle name="Обычный 5 13 29 5 2" xfId="17839"/>
    <cellStyle name="Обычный 5 13 29 5 2 2" xfId="47711"/>
    <cellStyle name="Обычный 5 13 29 5 3" xfId="47712"/>
    <cellStyle name="Обычный 5 13 29 6" xfId="17840"/>
    <cellStyle name="Обычный 5 13 29 6 2" xfId="47713"/>
    <cellStyle name="Обычный 5 13 29 7" xfId="17841"/>
    <cellStyle name="Обычный 5 13 29 7 2" xfId="47714"/>
    <cellStyle name="Обычный 5 13 29 8" xfId="47715"/>
    <cellStyle name="Обычный 5 13 3" xfId="17842"/>
    <cellStyle name="Обычный 5 13 3 2" xfId="17843"/>
    <cellStyle name="Обычный 5 13 3 2 2" xfId="17844"/>
    <cellStyle name="Обычный 5 13 3 2 2 2" xfId="17845"/>
    <cellStyle name="Обычный 5 13 3 2 2 2 2" xfId="47716"/>
    <cellStyle name="Обычный 5 13 3 2 2 3" xfId="47717"/>
    <cellStyle name="Обычный 5 13 3 2 3" xfId="17846"/>
    <cellStyle name="Обычный 5 13 3 2 3 2" xfId="47718"/>
    <cellStyle name="Обычный 5 13 3 2 4" xfId="47719"/>
    <cellStyle name="Обычный 5 13 3 3" xfId="17847"/>
    <cellStyle name="Обычный 5 13 3 3 2" xfId="17848"/>
    <cellStyle name="Обычный 5 13 3 3 2 2" xfId="17849"/>
    <cellStyle name="Обычный 5 13 3 3 2 2 2" xfId="47720"/>
    <cellStyle name="Обычный 5 13 3 3 2 3" xfId="47721"/>
    <cellStyle name="Обычный 5 13 3 3 3" xfId="17850"/>
    <cellStyle name="Обычный 5 13 3 3 3 2" xfId="47722"/>
    <cellStyle name="Обычный 5 13 3 3 4" xfId="47723"/>
    <cellStyle name="Обычный 5 13 3 4" xfId="17851"/>
    <cellStyle name="Обычный 5 13 3 4 2" xfId="17852"/>
    <cellStyle name="Обычный 5 13 3 4 2 2" xfId="17853"/>
    <cellStyle name="Обычный 5 13 3 4 2 2 2" xfId="47724"/>
    <cellStyle name="Обычный 5 13 3 4 2 3" xfId="47725"/>
    <cellStyle name="Обычный 5 13 3 4 3" xfId="17854"/>
    <cellStyle name="Обычный 5 13 3 4 3 2" xfId="47726"/>
    <cellStyle name="Обычный 5 13 3 4 4" xfId="47727"/>
    <cellStyle name="Обычный 5 13 3 5" xfId="17855"/>
    <cellStyle name="Обычный 5 13 3 5 2" xfId="17856"/>
    <cellStyle name="Обычный 5 13 3 5 2 2" xfId="47728"/>
    <cellStyle name="Обычный 5 13 3 5 3" xfId="47729"/>
    <cellStyle name="Обычный 5 13 3 6" xfId="17857"/>
    <cellStyle name="Обычный 5 13 3 6 2" xfId="47730"/>
    <cellStyle name="Обычный 5 13 3 7" xfId="17858"/>
    <cellStyle name="Обычный 5 13 3 7 2" xfId="47731"/>
    <cellStyle name="Обычный 5 13 3 8" xfId="47732"/>
    <cellStyle name="Обычный 5 13 30" xfId="17859"/>
    <cellStyle name="Обычный 5 13 30 2" xfId="17860"/>
    <cellStyle name="Обычный 5 13 30 2 2" xfId="17861"/>
    <cellStyle name="Обычный 5 13 30 2 2 2" xfId="47733"/>
    <cellStyle name="Обычный 5 13 30 2 3" xfId="47734"/>
    <cellStyle name="Обычный 5 13 30 3" xfId="17862"/>
    <cellStyle name="Обычный 5 13 30 3 2" xfId="47735"/>
    <cellStyle name="Обычный 5 13 30 4" xfId="47736"/>
    <cellStyle name="Обычный 5 13 31" xfId="17863"/>
    <cellStyle name="Обычный 5 13 31 2" xfId="17864"/>
    <cellStyle name="Обычный 5 13 31 2 2" xfId="17865"/>
    <cellStyle name="Обычный 5 13 31 2 2 2" xfId="47737"/>
    <cellStyle name="Обычный 5 13 31 2 3" xfId="47738"/>
    <cellStyle name="Обычный 5 13 31 3" xfId="17866"/>
    <cellStyle name="Обычный 5 13 31 3 2" xfId="47739"/>
    <cellStyle name="Обычный 5 13 31 4" xfId="47740"/>
    <cellStyle name="Обычный 5 13 32" xfId="17867"/>
    <cellStyle name="Обычный 5 13 32 2" xfId="17868"/>
    <cellStyle name="Обычный 5 13 32 2 2" xfId="17869"/>
    <cellStyle name="Обычный 5 13 32 2 2 2" xfId="47741"/>
    <cellStyle name="Обычный 5 13 32 2 3" xfId="47742"/>
    <cellStyle name="Обычный 5 13 32 3" xfId="17870"/>
    <cellStyle name="Обычный 5 13 32 3 2" xfId="47743"/>
    <cellStyle name="Обычный 5 13 32 4" xfId="47744"/>
    <cellStyle name="Обычный 5 13 33" xfId="17871"/>
    <cellStyle name="Обычный 5 13 33 2" xfId="17872"/>
    <cellStyle name="Обычный 5 13 33 2 2" xfId="47745"/>
    <cellStyle name="Обычный 5 13 33 3" xfId="47746"/>
    <cellStyle name="Обычный 5 13 34" xfId="17873"/>
    <cellStyle name="Обычный 5 13 34 2" xfId="47747"/>
    <cellStyle name="Обычный 5 13 35" xfId="17874"/>
    <cellStyle name="Обычный 5 13 35 2" xfId="47748"/>
    <cellStyle name="Обычный 5 13 36" xfId="47749"/>
    <cellStyle name="Обычный 5 13 4" xfId="17875"/>
    <cellStyle name="Обычный 5 13 4 2" xfId="17876"/>
    <cellStyle name="Обычный 5 13 4 2 2" xfId="17877"/>
    <cellStyle name="Обычный 5 13 4 2 2 2" xfId="17878"/>
    <cellStyle name="Обычный 5 13 4 2 2 2 2" xfId="47750"/>
    <cellStyle name="Обычный 5 13 4 2 2 3" xfId="47751"/>
    <cellStyle name="Обычный 5 13 4 2 3" xfId="17879"/>
    <cellStyle name="Обычный 5 13 4 2 3 2" xfId="47752"/>
    <cellStyle name="Обычный 5 13 4 2 4" xfId="47753"/>
    <cellStyle name="Обычный 5 13 4 3" xfId="17880"/>
    <cellStyle name="Обычный 5 13 4 3 2" xfId="17881"/>
    <cellStyle name="Обычный 5 13 4 3 2 2" xfId="17882"/>
    <cellStyle name="Обычный 5 13 4 3 2 2 2" xfId="47754"/>
    <cellStyle name="Обычный 5 13 4 3 2 3" xfId="47755"/>
    <cellStyle name="Обычный 5 13 4 3 3" xfId="17883"/>
    <cellStyle name="Обычный 5 13 4 3 3 2" xfId="47756"/>
    <cellStyle name="Обычный 5 13 4 3 4" xfId="47757"/>
    <cellStyle name="Обычный 5 13 4 4" xfId="17884"/>
    <cellStyle name="Обычный 5 13 4 4 2" xfId="17885"/>
    <cellStyle name="Обычный 5 13 4 4 2 2" xfId="17886"/>
    <cellStyle name="Обычный 5 13 4 4 2 2 2" xfId="47758"/>
    <cellStyle name="Обычный 5 13 4 4 2 3" xfId="47759"/>
    <cellStyle name="Обычный 5 13 4 4 3" xfId="17887"/>
    <cellStyle name="Обычный 5 13 4 4 3 2" xfId="47760"/>
    <cellStyle name="Обычный 5 13 4 4 4" xfId="47761"/>
    <cellStyle name="Обычный 5 13 4 5" xfId="17888"/>
    <cellStyle name="Обычный 5 13 4 5 2" xfId="17889"/>
    <cellStyle name="Обычный 5 13 4 5 2 2" xfId="47762"/>
    <cellStyle name="Обычный 5 13 4 5 3" xfId="47763"/>
    <cellStyle name="Обычный 5 13 4 6" xfId="17890"/>
    <cellStyle name="Обычный 5 13 4 6 2" xfId="47764"/>
    <cellStyle name="Обычный 5 13 4 7" xfId="17891"/>
    <cellStyle name="Обычный 5 13 4 7 2" xfId="47765"/>
    <cellStyle name="Обычный 5 13 4 8" xfId="47766"/>
    <cellStyle name="Обычный 5 13 5" xfId="17892"/>
    <cellStyle name="Обычный 5 13 5 2" xfId="17893"/>
    <cellStyle name="Обычный 5 13 5 2 2" xfId="17894"/>
    <cellStyle name="Обычный 5 13 5 2 2 2" xfId="17895"/>
    <cellStyle name="Обычный 5 13 5 2 2 2 2" xfId="47767"/>
    <cellStyle name="Обычный 5 13 5 2 2 3" xfId="47768"/>
    <cellStyle name="Обычный 5 13 5 2 3" xfId="17896"/>
    <cellStyle name="Обычный 5 13 5 2 3 2" xfId="47769"/>
    <cellStyle name="Обычный 5 13 5 2 4" xfId="47770"/>
    <cellStyle name="Обычный 5 13 5 3" xfId="17897"/>
    <cellStyle name="Обычный 5 13 5 3 2" xfId="17898"/>
    <cellStyle name="Обычный 5 13 5 3 2 2" xfId="17899"/>
    <cellStyle name="Обычный 5 13 5 3 2 2 2" xfId="47771"/>
    <cellStyle name="Обычный 5 13 5 3 2 3" xfId="47772"/>
    <cellStyle name="Обычный 5 13 5 3 3" xfId="17900"/>
    <cellStyle name="Обычный 5 13 5 3 3 2" xfId="47773"/>
    <cellStyle name="Обычный 5 13 5 3 4" xfId="47774"/>
    <cellStyle name="Обычный 5 13 5 4" xfId="17901"/>
    <cellStyle name="Обычный 5 13 5 4 2" xfId="17902"/>
    <cellStyle name="Обычный 5 13 5 4 2 2" xfId="17903"/>
    <cellStyle name="Обычный 5 13 5 4 2 2 2" xfId="47775"/>
    <cellStyle name="Обычный 5 13 5 4 2 3" xfId="47776"/>
    <cellStyle name="Обычный 5 13 5 4 3" xfId="17904"/>
    <cellStyle name="Обычный 5 13 5 4 3 2" xfId="47777"/>
    <cellStyle name="Обычный 5 13 5 4 4" xfId="47778"/>
    <cellStyle name="Обычный 5 13 5 5" xfId="17905"/>
    <cellStyle name="Обычный 5 13 5 5 2" xfId="17906"/>
    <cellStyle name="Обычный 5 13 5 5 2 2" xfId="47779"/>
    <cellStyle name="Обычный 5 13 5 5 3" xfId="47780"/>
    <cellStyle name="Обычный 5 13 5 6" xfId="17907"/>
    <cellStyle name="Обычный 5 13 5 6 2" xfId="47781"/>
    <cellStyle name="Обычный 5 13 5 7" xfId="17908"/>
    <cellStyle name="Обычный 5 13 5 7 2" xfId="47782"/>
    <cellStyle name="Обычный 5 13 5 8" xfId="47783"/>
    <cellStyle name="Обычный 5 13 6" xfId="17909"/>
    <cellStyle name="Обычный 5 13 6 2" xfId="17910"/>
    <cellStyle name="Обычный 5 13 6 2 2" xfId="17911"/>
    <cellStyle name="Обычный 5 13 6 2 2 2" xfId="17912"/>
    <cellStyle name="Обычный 5 13 6 2 2 2 2" xfId="47784"/>
    <cellStyle name="Обычный 5 13 6 2 2 3" xfId="47785"/>
    <cellStyle name="Обычный 5 13 6 2 3" xfId="17913"/>
    <cellStyle name="Обычный 5 13 6 2 3 2" xfId="47786"/>
    <cellStyle name="Обычный 5 13 6 2 4" xfId="47787"/>
    <cellStyle name="Обычный 5 13 6 3" xfId="17914"/>
    <cellStyle name="Обычный 5 13 6 3 2" xfId="17915"/>
    <cellStyle name="Обычный 5 13 6 3 2 2" xfId="17916"/>
    <cellStyle name="Обычный 5 13 6 3 2 2 2" xfId="47788"/>
    <cellStyle name="Обычный 5 13 6 3 2 3" xfId="47789"/>
    <cellStyle name="Обычный 5 13 6 3 3" xfId="17917"/>
    <cellStyle name="Обычный 5 13 6 3 3 2" xfId="47790"/>
    <cellStyle name="Обычный 5 13 6 3 4" xfId="47791"/>
    <cellStyle name="Обычный 5 13 6 4" xfId="17918"/>
    <cellStyle name="Обычный 5 13 6 4 2" xfId="17919"/>
    <cellStyle name="Обычный 5 13 6 4 2 2" xfId="17920"/>
    <cellStyle name="Обычный 5 13 6 4 2 2 2" xfId="47792"/>
    <cellStyle name="Обычный 5 13 6 4 2 3" xfId="47793"/>
    <cellStyle name="Обычный 5 13 6 4 3" xfId="17921"/>
    <cellStyle name="Обычный 5 13 6 4 3 2" xfId="47794"/>
    <cellStyle name="Обычный 5 13 6 4 4" xfId="47795"/>
    <cellStyle name="Обычный 5 13 6 5" xfId="17922"/>
    <cellStyle name="Обычный 5 13 6 5 2" xfId="17923"/>
    <cellStyle name="Обычный 5 13 6 5 2 2" xfId="47796"/>
    <cellStyle name="Обычный 5 13 6 5 3" xfId="47797"/>
    <cellStyle name="Обычный 5 13 6 6" xfId="17924"/>
    <cellStyle name="Обычный 5 13 6 6 2" xfId="47798"/>
    <cellStyle name="Обычный 5 13 6 7" xfId="17925"/>
    <cellStyle name="Обычный 5 13 6 7 2" xfId="47799"/>
    <cellStyle name="Обычный 5 13 6 8" xfId="47800"/>
    <cellStyle name="Обычный 5 13 7" xfId="17926"/>
    <cellStyle name="Обычный 5 13 7 2" xfId="17927"/>
    <cellStyle name="Обычный 5 13 7 2 2" xfId="17928"/>
    <cellStyle name="Обычный 5 13 7 2 2 2" xfId="17929"/>
    <cellStyle name="Обычный 5 13 7 2 2 2 2" xfId="47801"/>
    <cellStyle name="Обычный 5 13 7 2 2 3" xfId="47802"/>
    <cellStyle name="Обычный 5 13 7 2 3" xfId="17930"/>
    <cellStyle name="Обычный 5 13 7 2 3 2" xfId="47803"/>
    <cellStyle name="Обычный 5 13 7 2 4" xfId="47804"/>
    <cellStyle name="Обычный 5 13 7 3" xfId="17931"/>
    <cellStyle name="Обычный 5 13 7 3 2" xfId="17932"/>
    <cellStyle name="Обычный 5 13 7 3 2 2" xfId="17933"/>
    <cellStyle name="Обычный 5 13 7 3 2 2 2" xfId="47805"/>
    <cellStyle name="Обычный 5 13 7 3 2 3" xfId="47806"/>
    <cellStyle name="Обычный 5 13 7 3 3" xfId="17934"/>
    <cellStyle name="Обычный 5 13 7 3 3 2" xfId="47807"/>
    <cellStyle name="Обычный 5 13 7 3 4" xfId="47808"/>
    <cellStyle name="Обычный 5 13 7 4" xfId="17935"/>
    <cellStyle name="Обычный 5 13 7 4 2" xfId="17936"/>
    <cellStyle name="Обычный 5 13 7 4 2 2" xfId="17937"/>
    <cellStyle name="Обычный 5 13 7 4 2 2 2" xfId="47809"/>
    <cellStyle name="Обычный 5 13 7 4 2 3" xfId="47810"/>
    <cellStyle name="Обычный 5 13 7 4 3" xfId="17938"/>
    <cellStyle name="Обычный 5 13 7 4 3 2" xfId="47811"/>
    <cellStyle name="Обычный 5 13 7 4 4" xfId="47812"/>
    <cellStyle name="Обычный 5 13 7 5" xfId="17939"/>
    <cellStyle name="Обычный 5 13 7 5 2" xfId="17940"/>
    <cellStyle name="Обычный 5 13 7 5 2 2" xfId="47813"/>
    <cellStyle name="Обычный 5 13 7 5 3" xfId="47814"/>
    <cellStyle name="Обычный 5 13 7 6" xfId="17941"/>
    <cellStyle name="Обычный 5 13 7 6 2" xfId="47815"/>
    <cellStyle name="Обычный 5 13 7 7" xfId="17942"/>
    <cellStyle name="Обычный 5 13 7 7 2" xfId="47816"/>
    <cellStyle name="Обычный 5 13 7 8" xfId="47817"/>
    <cellStyle name="Обычный 5 13 8" xfId="17943"/>
    <cellStyle name="Обычный 5 13 8 2" xfId="17944"/>
    <cellStyle name="Обычный 5 13 8 2 2" xfId="17945"/>
    <cellStyle name="Обычный 5 13 8 2 2 2" xfId="17946"/>
    <cellStyle name="Обычный 5 13 8 2 2 2 2" xfId="47818"/>
    <cellStyle name="Обычный 5 13 8 2 2 3" xfId="47819"/>
    <cellStyle name="Обычный 5 13 8 2 3" xfId="17947"/>
    <cellStyle name="Обычный 5 13 8 2 3 2" xfId="47820"/>
    <cellStyle name="Обычный 5 13 8 2 4" xfId="47821"/>
    <cellStyle name="Обычный 5 13 8 3" xfId="17948"/>
    <cellStyle name="Обычный 5 13 8 3 2" xfId="17949"/>
    <cellStyle name="Обычный 5 13 8 3 2 2" xfId="17950"/>
    <cellStyle name="Обычный 5 13 8 3 2 2 2" xfId="47822"/>
    <cellStyle name="Обычный 5 13 8 3 2 3" xfId="47823"/>
    <cellStyle name="Обычный 5 13 8 3 3" xfId="17951"/>
    <cellStyle name="Обычный 5 13 8 3 3 2" xfId="47824"/>
    <cellStyle name="Обычный 5 13 8 3 4" xfId="47825"/>
    <cellStyle name="Обычный 5 13 8 4" xfId="17952"/>
    <cellStyle name="Обычный 5 13 8 4 2" xfId="17953"/>
    <cellStyle name="Обычный 5 13 8 4 2 2" xfId="17954"/>
    <cellStyle name="Обычный 5 13 8 4 2 2 2" xfId="47826"/>
    <cellStyle name="Обычный 5 13 8 4 2 3" xfId="47827"/>
    <cellStyle name="Обычный 5 13 8 4 3" xfId="17955"/>
    <cellStyle name="Обычный 5 13 8 4 3 2" xfId="47828"/>
    <cellStyle name="Обычный 5 13 8 4 4" xfId="47829"/>
    <cellStyle name="Обычный 5 13 8 5" xfId="17956"/>
    <cellStyle name="Обычный 5 13 8 5 2" xfId="17957"/>
    <cellStyle name="Обычный 5 13 8 5 2 2" xfId="47830"/>
    <cellStyle name="Обычный 5 13 8 5 3" xfId="47831"/>
    <cellStyle name="Обычный 5 13 8 6" xfId="17958"/>
    <cellStyle name="Обычный 5 13 8 6 2" xfId="47832"/>
    <cellStyle name="Обычный 5 13 8 7" xfId="17959"/>
    <cellStyle name="Обычный 5 13 8 7 2" xfId="47833"/>
    <cellStyle name="Обычный 5 13 8 8" xfId="47834"/>
    <cellStyle name="Обычный 5 13 9" xfId="17960"/>
    <cellStyle name="Обычный 5 13 9 2" xfId="17961"/>
    <cellStyle name="Обычный 5 13 9 2 2" xfId="17962"/>
    <cellStyle name="Обычный 5 13 9 2 2 2" xfId="17963"/>
    <cellStyle name="Обычный 5 13 9 2 2 2 2" xfId="47835"/>
    <cellStyle name="Обычный 5 13 9 2 2 3" xfId="47836"/>
    <cellStyle name="Обычный 5 13 9 2 3" xfId="17964"/>
    <cellStyle name="Обычный 5 13 9 2 3 2" xfId="47837"/>
    <cellStyle name="Обычный 5 13 9 2 4" xfId="47838"/>
    <cellStyle name="Обычный 5 13 9 3" xfId="17965"/>
    <cellStyle name="Обычный 5 13 9 3 2" xfId="17966"/>
    <cellStyle name="Обычный 5 13 9 3 2 2" xfId="17967"/>
    <cellStyle name="Обычный 5 13 9 3 2 2 2" xfId="47839"/>
    <cellStyle name="Обычный 5 13 9 3 2 3" xfId="47840"/>
    <cellStyle name="Обычный 5 13 9 3 3" xfId="17968"/>
    <cellStyle name="Обычный 5 13 9 3 3 2" xfId="47841"/>
    <cellStyle name="Обычный 5 13 9 3 4" xfId="47842"/>
    <cellStyle name="Обычный 5 13 9 4" xfId="17969"/>
    <cellStyle name="Обычный 5 13 9 4 2" xfId="17970"/>
    <cellStyle name="Обычный 5 13 9 4 2 2" xfId="17971"/>
    <cellStyle name="Обычный 5 13 9 4 2 2 2" xfId="47843"/>
    <cellStyle name="Обычный 5 13 9 4 2 3" xfId="47844"/>
    <cellStyle name="Обычный 5 13 9 4 3" xfId="17972"/>
    <cellStyle name="Обычный 5 13 9 4 3 2" xfId="47845"/>
    <cellStyle name="Обычный 5 13 9 4 4" xfId="47846"/>
    <cellStyle name="Обычный 5 13 9 5" xfId="17973"/>
    <cellStyle name="Обычный 5 13 9 5 2" xfId="17974"/>
    <cellStyle name="Обычный 5 13 9 5 2 2" xfId="47847"/>
    <cellStyle name="Обычный 5 13 9 5 3" xfId="47848"/>
    <cellStyle name="Обычный 5 13 9 6" xfId="17975"/>
    <cellStyle name="Обычный 5 13 9 6 2" xfId="47849"/>
    <cellStyle name="Обычный 5 13 9 7" xfId="17976"/>
    <cellStyle name="Обычный 5 13 9 7 2" xfId="47850"/>
    <cellStyle name="Обычный 5 13 9 8" xfId="47851"/>
    <cellStyle name="Обычный 5 130" xfId="47852"/>
    <cellStyle name="Обычный 5 131" xfId="61020"/>
    <cellStyle name="Обычный 5 14" xfId="17977"/>
    <cellStyle name="Обычный 5 14 10" xfId="17978"/>
    <cellStyle name="Обычный 5 14 10 2" xfId="17979"/>
    <cellStyle name="Обычный 5 14 10 2 2" xfId="17980"/>
    <cellStyle name="Обычный 5 14 10 2 2 2" xfId="17981"/>
    <cellStyle name="Обычный 5 14 10 2 2 2 2" xfId="47853"/>
    <cellStyle name="Обычный 5 14 10 2 2 3" xfId="47854"/>
    <cellStyle name="Обычный 5 14 10 2 3" xfId="17982"/>
    <cellStyle name="Обычный 5 14 10 2 3 2" xfId="47855"/>
    <cellStyle name="Обычный 5 14 10 2 4" xfId="47856"/>
    <cellStyle name="Обычный 5 14 10 3" xfId="17983"/>
    <cellStyle name="Обычный 5 14 10 3 2" xfId="17984"/>
    <cellStyle name="Обычный 5 14 10 3 2 2" xfId="17985"/>
    <cellStyle name="Обычный 5 14 10 3 2 2 2" xfId="47857"/>
    <cellStyle name="Обычный 5 14 10 3 2 3" xfId="47858"/>
    <cellStyle name="Обычный 5 14 10 3 3" xfId="17986"/>
    <cellStyle name="Обычный 5 14 10 3 3 2" xfId="47859"/>
    <cellStyle name="Обычный 5 14 10 3 4" xfId="47860"/>
    <cellStyle name="Обычный 5 14 10 4" xfId="17987"/>
    <cellStyle name="Обычный 5 14 10 4 2" xfId="17988"/>
    <cellStyle name="Обычный 5 14 10 4 2 2" xfId="17989"/>
    <cellStyle name="Обычный 5 14 10 4 2 2 2" xfId="47861"/>
    <cellStyle name="Обычный 5 14 10 4 2 3" xfId="47862"/>
    <cellStyle name="Обычный 5 14 10 4 3" xfId="17990"/>
    <cellStyle name="Обычный 5 14 10 4 3 2" xfId="47863"/>
    <cellStyle name="Обычный 5 14 10 4 4" xfId="47864"/>
    <cellStyle name="Обычный 5 14 10 5" xfId="17991"/>
    <cellStyle name="Обычный 5 14 10 5 2" xfId="17992"/>
    <cellStyle name="Обычный 5 14 10 5 2 2" xfId="47865"/>
    <cellStyle name="Обычный 5 14 10 5 3" xfId="47866"/>
    <cellStyle name="Обычный 5 14 10 6" xfId="17993"/>
    <cellStyle name="Обычный 5 14 10 6 2" xfId="47867"/>
    <cellStyle name="Обычный 5 14 10 7" xfId="17994"/>
    <cellStyle name="Обычный 5 14 10 7 2" xfId="47868"/>
    <cellStyle name="Обычный 5 14 10 8" xfId="47869"/>
    <cellStyle name="Обычный 5 14 11" xfId="17995"/>
    <cellStyle name="Обычный 5 14 11 2" xfId="17996"/>
    <cellStyle name="Обычный 5 14 11 2 2" xfId="17997"/>
    <cellStyle name="Обычный 5 14 11 2 2 2" xfId="17998"/>
    <cellStyle name="Обычный 5 14 11 2 2 2 2" xfId="47870"/>
    <cellStyle name="Обычный 5 14 11 2 2 3" xfId="47871"/>
    <cellStyle name="Обычный 5 14 11 2 3" xfId="17999"/>
    <cellStyle name="Обычный 5 14 11 2 3 2" xfId="47872"/>
    <cellStyle name="Обычный 5 14 11 2 4" xfId="47873"/>
    <cellStyle name="Обычный 5 14 11 3" xfId="18000"/>
    <cellStyle name="Обычный 5 14 11 3 2" xfId="18001"/>
    <cellStyle name="Обычный 5 14 11 3 2 2" xfId="18002"/>
    <cellStyle name="Обычный 5 14 11 3 2 2 2" xfId="47874"/>
    <cellStyle name="Обычный 5 14 11 3 2 3" xfId="47875"/>
    <cellStyle name="Обычный 5 14 11 3 3" xfId="18003"/>
    <cellStyle name="Обычный 5 14 11 3 3 2" xfId="47876"/>
    <cellStyle name="Обычный 5 14 11 3 4" xfId="47877"/>
    <cellStyle name="Обычный 5 14 11 4" xfId="18004"/>
    <cellStyle name="Обычный 5 14 11 4 2" xfId="18005"/>
    <cellStyle name="Обычный 5 14 11 4 2 2" xfId="18006"/>
    <cellStyle name="Обычный 5 14 11 4 2 2 2" xfId="47878"/>
    <cellStyle name="Обычный 5 14 11 4 2 3" xfId="47879"/>
    <cellStyle name="Обычный 5 14 11 4 3" xfId="18007"/>
    <cellStyle name="Обычный 5 14 11 4 3 2" xfId="47880"/>
    <cellStyle name="Обычный 5 14 11 4 4" xfId="47881"/>
    <cellStyle name="Обычный 5 14 11 5" xfId="18008"/>
    <cellStyle name="Обычный 5 14 11 5 2" xfId="18009"/>
    <cellStyle name="Обычный 5 14 11 5 2 2" xfId="47882"/>
    <cellStyle name="Обычный 5 14 11 5 3" xfId="47883"/>
    <cellStyle name="Обычный 5 14 11 6" xfId="18010"/>
    <cellStyle name="Обычный 5 14 11 6 2" xfId="47884"/>
    <cellStyle name="Обычный 5 14 11 7" xfId="18011"/>
    <cellStyle name="Обычный 5 14 11 7 2" xfId="47885"/>
    <cellStyle name="Обычный 5 14 11 8" xfId="47886"/>
    <cellStyle name="Обычный 5 14 12" xfId="18012"/>
    <cellStyle name="Обычный 5 14 12 2" xfId="18013"/>
    <cellStyle name="Обычный 5 14 12 2 2" xfId="18014"/>
    <cellStyle name="Обычный 5 14 12 2 2 2" xfId="18015"/>
    <cellStyle name="Обычный 5 14 12 2 2 2 2" xfId="47887"/>
    <cellStyle name="Обычный 5 14 12 2 2 3" xfId="47888"/>
    <cellStyle name="Обычный 5 14 12 2 3" xfId="18016"/>
    <cellStyle name="Обычный 5 14 12 2 3 2" xfId="47889"/>
    <cellStyle name="Обычный 5 14 12 2 4" xfId="47890"/>
    <cellStyle name="Обычный 5 14 12 3" xfId="18017"/>
    <cellStyle name="Обычный 5 14 12 3 2" xfId="18018"/>
    <cellStyle name="Обычный 5 14 12 3 2 2" xfId="18019"/>
    <cellStyle name="Обычный 5 14 12 3 2 2 2" xfId="47891"/>
    <cellStyle name="Обычный 5 14 12 3 2 3" xfId="47892"/>
    <cellStyle name="Обычный 5 14 12 3 3" xfId="18020"/>
    <cellStyle name="Обычный 5 14 12 3 3 2" xfId="47893"/>
    <cellStyle name="Обычный 5 14 12 3 4" xfId="47894"/>
    <cellStyle name="Обычный 5 14 12 4" xfId="18021"/>
    <cellStyle name="Обычный 5 14 12 4 2" xfId="18022"/>
    <cellStyle name="Обычный 5 14 12 4 2 2" xfId="18023"/>
    <cellStyle name="Обычный 5 14 12 4 2 2 2" xfId="47895"/>
    <cellStyle name="Обычный 5 14 12 4 2 3" xfId="47896"/>
    <cellStyle name="Обычный 5 14 12 4 3" xfId="18024"/>
    <cellStyle name="Обычный 5 14 12 4 3 2" xfId="47897"/>
    <cellStyle name="Обычный 5 14 12 4 4" xfId="47898"/>
    <cellStyle name="Обычный 5 14 12 5" xfId="18025"/>
    <cellStyle name="Обычный 5 14 12 5 2" xfId="18026"/>
    <cellStyle name="Обычный 5 14 12 5 2 2" xfId="47899"/>
    <cellStyle name="Обычный 5 14 12 5 3" xfId="47900"/>
    <cellStyle name="Обычный 5 14 12 6" xfId="18027"/>
    <cellStyle name="Обычный 5 14 12 6 2" xfId="47901"/>
    <cellStyle name="Обычный 5 14 12 7" xfId="18028"/>
    <cellStyle name="Обычный 5 14 12 7 2" xfId="47902"/>
    <cellStyle name="Обычный 5 14 12 8" xfId="47903"/>
    <cellStyle name="Обычный 5 14 13" xfId="18029"/>
    <cellStyle name="Обычный 5 14 13 2" xfId="18030"/>
    <cellStyle name="Обычный 5 14 13 2 2" xfId="18031"/>
    <cellStyle name="Обычный 5 14 13 2 2 2" xfId="18032"/>
    <cellStyle name="Обычный 5 14 13 2 2 2 2" xfId="47904"/>
    <cellStyle name="Обычный 5 14 13 2 2 3" xfId="47905"/>
    <cellStyle name="Обычный 5 14 13 2 3" xfId="18033"/>
    <cellStyle name="Обычный 5 14 13 2 3 2" xfId="47906"/>
    <cellStyle name="Обычный 5 14 13 2 4" xfId="47907"/>
    <cellStyle name="Обычный 5 14 13 3" xfId="18034"/>
    <cellStyle name="Обычный 5 14 13 3 2" xfId="18035"/>
    <cellStyle name="Обычный 5 14 13 3 2 2" xfId="18036"/>
    <cellStyle name="Обычный 5 14 13 3 2 2 2" xfId="47908"/>
    <cellStyle name="Обычный 5 14 13 3 2 3" xfId="47909"/>
    <cellStyle name="Обычный 5 14 13 3 3" xfId="18037"/>
    <cellStyle name="Обычный 5 14 13 3 3 2" xfId="47910"/>
    <cellStyle name="Обычный 5 14 13 3 4" xfId="47911"/>
    <cellStyle name="Обычный 5 14 13 4" xfId="18038"/>
    <cellStyle name="Обычный 5 14 13 4 2" xfId="18039"/>
    <cellStyle name="Обычный 5 14 13 4 2 2" xfId="18040"/>
    <cellStyle name="Обычный 5 14 13 4 2 2 2" xfId="47912"/>
    <cellStyle name="Обычный 5 14 13 4 2 3" xfId="47913"/>
    <cellStyle name="Обычный 5 14 13 4 3" xfId="18041"/>
    <cellStyle name="Обычный 5 14 13 4 3 2" xfId="47914"/>
    <cellStyle name="Обычный 5 14 13 4 4" xfId="47915"/>
    <cellStyle name="Обычный 5 14 13 5" xfId="18042"/>
    <cellStyle name="Обычный 5 14 13 5 2" xfId="18043"/>
    <cellStyle name="Обычный 5 14 13 5 2 2" xfId="47916"/>
    <cellStyle name="Обычный 5 14 13 5 3" xfId="47917"/>
    <cellStyle name="Обычный 5 14 13 6" xfId="18044"/>
    <cellStyle name="Обычный 5 14 13 6 2" xfId="47918"/>
    <cellStyle name="Обычный 5 14 13 7" xfId="18045"/>
    <cellStyle name="Обычный 5 14 13 7 2" xfId="47919"/>
    <cellStyle name="Обычный 5 14 13 8" xfId="47920"/>
    <cellStyle name="Обычный 5 14 14" xfId="18046"/>
    <cellStyle name="Обычный 5 14 14 2" xfId="18047"/>
    <cellStyle name="Обычный 5 14 14 2 2" xfId="18048"/>
    <cellStyle name="Обычный 5 14 14 2 2 2" xfId="18049"/>
    <cellStyle name="Обычный 5 14 14 2 2 2 2" xfId="47921"/>
    <cellStyle name="Обычный 5 14 14 2 2 3" xfId="47922"/>
    <cellStyle name="Обычный 5 14 14 2 3" xfId="18050"/>
    <cellStyle name="Обычный 5 14 14 2 3 2" xfId="47923"/>
    <cellStyle name="Обычный 5 14 14 2 4" xfId="47924"/>
    <cellStyle name="Обычный 5 14 14 3" xfId="18051"/>
    <cellStyle name="Обычный 5 14 14 3 2" xfId="18052"/>
    <cellStyle name="Обычный 5 14 14 3 2 2" xfId="18053"/>
    <cellStyle name="Обычный 5 14 14 3 2 2 2" xfId="47925"/>
    <cellStyle name="Обычный 5 14 14 3 2 3" xfId="47926"/>
    <cellStyle name="Обычный 5 14 14 3 3" xfId="18054"/>
    <cellStyle name="Обычный 5 14 14 3 3 2" xfId="47927"/>
    <cellStyle name="Обычный 5 14 14 3 4" xfId="47928"/>
    <cellStyle name="Обычный 5 14 14 4" xfId="18055"/>
    <cellStyle name="Обычный 5 14 14 4 2" xfId="18056"/>
    <cellStyle name="Обычный 5 14 14 4 2 2" xfId="18057"/>
    <cellStyle name="Обычный 5 14 14 4 2 2 2" xfId="47929"/>
    <cellStyle name="Обычный 5 14 14 4 2 3" xfId="47930"/>
    <cellStyle name="Обычный 5 14 14 4 3" xfId="18058"/>
    <cellStyle name="Обычный 5 14 14 4 3 2" xfId="47931"/>
    <cellStyle name="Обычный 5 14 14 4 4" xfId="47932"/>
    <cellStyle name="Обычный 5 14 14 5" xfId="18059"/>
    <cellStyle name="Обычный 5 14 14 5 2" xfId="18060"/>
    <cellStyle name="Обычный 5 14 14 5 2 2" xfId="47933"/>
    <cellStyle name="Обычный 5 14 14 5 3" xfId="47934"/>
    <cellStyle name="Обычный 5 14 14 6" xfId="18061"/>
    <cellStyle name="Обычный 5 14 14 6 2" xfId="47935"/>
    <cellStyle name="Обычный 5 14 14 7" xfId="18062"/>
    <cellStyle name="Обычный 5 14 14 7 2" xfId="47936"/>
    <cellStyle name="Обычный 5 14 14 8" xfId="47937"/>
    <cellStyle name="Обычный 5 14 15" xfId="18063"/>
    <cellStyle name="Обычный 5 14 15 2" xfId="18064"/>
    <cellStyle name="Обычный 5 14 15 2 2" xfId="18065"/>
    <cellStyle name="Обычный 5 14 15 2 2 2" xfId="18066"/>
    <cellStyle name="Обычный 5 14 15 2 2 2 2" xfId="47938"/>
    <cellStyle name="Обычный 5 14 15 2 2 3" xfId="47939"/>
    <cellStyle name="Обычный 5 14 15 2 3" xfId="18067"/>
    <cellStyle name="Обычный 5 14 15 2 3 2" xfId="47940"/>
    <cellStyle name="Обычный 5 14 15 2 4" xfId="47941"/>
    <cellStyle name="Обычный 5 14 15 3" xfId="18068"/>
    <cellStyle name="Обычный 5 14 15 3 2" xfId="18069"/>
    <cellStyle name="Обычный 5 14 15 3 2 2" xfId="18070"/>
    <cellStyle name="Обычный 5 14 15 3 2 2 2" xfId="47942"/>
    <cellStyle name="Обычный 5 14 15 3 2 3" xfId="47943"/>
    <cellStyle name="Обычный 5 14 15 3 3" xfId="18071"/>
    <cellStyle name="Обычный 5 14 15 3 3 2" xfId="47944"/>
    <cellStyle name="Обычный 5 14 15 3 4" xfId="47945"/>
    <cellStyle name="Обычный 5 14 15 4" xfId="18072"/>
    <cellStyle name="Обычный 5 14 15 4 2" xfId="18073"/>
    <cellStyle name="Обычный 5 14 15 4 2 2" xfId="18074"/>
    <cellStyle name="Обычный 5 14 15 4 2 2 2" xfId="47946"/>
    <cellStyle name="Обычный 5 14 15 4 2 3" xfId="47947"/>
    <cellStyle name="Обычный 5 14 15 4 3" xfId="18075"/>
    <cellStyle name="Обычный 5 14 15 4 3 2" xfId="47948"/>
    <cellStyle name="Обычный 5 14 15 4 4" xfId="47949"/>
    <cellStyle name="Обычный 5 14 15 5" xfId="18076"/>
    <cellStyle name="Обычный 5 14 15 5 2" xfId="18077"/>
    <cellStyle name="Обычный 5 14 15 5 2 2" xfId="47950"/>
    <cellStyle name="Обычный 5 14 15 5 3" xfId="47951"/>
    <cellStyle name="Обычный 5 14 15 6" xfId="18078"/>
    <cellStyle name="Обычный 5 14 15 6 2" xfId="47952"/>
    <cellStyle name="Обычный 5 14 15 7" xfId="18079"/>
    <cellStyle name="Обычный 5 14 15 7 2" xfId="47953"/>
    <cellStyle name="Обычный 5 14 15 8" xfId="47954"/>
    <cellStyle name="Обычный 5 14 16" xfId="18080"/>
    <cellStyle name="Обычный 5 14 16 2" xfId="18081"/>
    <cellStyle name="Обычный 5 14 16 2 2" xfId="18082"/>
    <cellStyle name="Обычный 5 14 16 2 2 2" xfId="18083"/>
    <cellStyle name="Обычный 5 14 16 2 2 2 2" xfId="47955"/>
    <cellStyle name="Обычный 5 14 16 2 2 3" xfId="47956"/>
    <cellStyle name="Обычный 5 14 16 2 3" xfId="18084"/>
    <cellStyle name="Обычный 5 14 16 2 3 2" xfId="47957"/>
    <cellStyle name="Обычный 5 14 16 2 4" xfId="47958"/>
    <cellStyle name="Обычный 5 14 16 3" xfId="18085"/>
    <cellStyle name="Обычный 5 14 16 3 2" xfId="18086"/>
    <cellStyle name="Обычный 5 14 16 3 2 2" xfId="18087"/>
    <cellStyle name="Обычный 5 14 16 3 2 2 2" xfId="47959"/>
    <cellStyle name="Обычный 5 14 16 3 2 3" xfId="47960"/>
    <cellStyle name="Обычный 5 14 16 3 3" xfId="18088"/>
    <cellStyle name="Обычный 5 14 16 3 3 2" xfId="47961"/>
    <cellStyle name="Обычный 5 14 16 3 4" xfId="47962"/>
    <cellStyle name="Обычный 5 14 16 4" xfId="18089"/>
    <cellStyle name="Обычный 5 14 16 4 2" xfId="18090"/>
    <cellStyle name="Обычный 5 14 16 4 2 2" xfId="18091"/>
    <cellStyle name="Обычный 5 14 16 4 2 2 2" xfId="47963"/>
    <cellStyle name="Обычный 5 14 16 4 2 3" xfId="47964"/>
    <cellStyle name="Обычный 5 14 16 4 3" xfId="18092"/>
    <cellStyle name="Обычный 5 14 16 4 3 2" xfId="47965"/>
    <cellStyle name="Обычный 5 14 16 4 4" xfId="47966"/>
    <cellStyle name="Обычный 5 14 16 5" xfId="18093"/>
    <cellStyle name="Обычный 5 14 16 5 2" xfId="18094"/>
    <cellStyle name="Обычный 5 14 16 5 2 2" xfId="47967"/>
    <cellStyle name="Обычный 5 14 16 5 3" xfId="47968"/>
    <cellStyle name="Обычный 5 14 16 6" xfId="18095"/>
    <cellStyle name="Обычный 5 14 16 6 2" xfId="47969"/>
    <cellStyle name="Обычный 5 14 16 7" xfId="18096"/>
    <cellStyle name="Обычный 5 14 16 7 2" xfId="47970"/>
    <cellStyle name="Обычный 5 14 16 8" xfId="47971"/>
    <cellStyle name="Обычный 5 14 17" xfId="18097"/>
    <cellStyle name="Обычный 5 14 17 2" xfId="18098"/>
    <cellStyle name="Обычный 5 14 17 2 2" xfId="18099"/>
    <cellStyle name="Обычный 5 14 17 2 2 2" xfId="18100"/>
    <cellStyle name="Обычный 5 14 17 2 2 2 2" xfId="47972"/>
    <cellStyle name="Обычный 5 14 17 2 2 3" xfId="47973"/>
    <cellStyle name="Обычный 5 14 17 2 3" xfId="18101"/>
    <cellStyle name="Обычный 5 14 17 2 3 2" xfId="47974"/>
    <cellStyle name="Обычный 5 14 17 2 4" xfId="47975"/>
    <cellStyle name="Обычный 5 14 17 3" xfId="18102"/>
    <cellStyle name="Обычный 5 14 17 3 2" xfId="18103"/>
    <cellStyle name="Обычный 5 14 17 3 2 2" xfId="18104"/>
    <cellStyle name="Обычный 5 14 17 3 2 2 2" xfId="47976"/>
    <cellStyle name="Обычный 5 14 17 3 2 3" xfId="47977"/>
    <cellStyle name="Обычный 5 14 17 3 3" xfId="18105"/>
    <cellStyle name="Обычный 5 14 17 3 3 2" xfId="47978"/>
    <cellStyle name="Обычный 5 14 17 3 4" xfId="47979"/>
    <cellStyle name="Обычный 5 14 17 4" xfId="18106"/>
    <cellStyle name="Обычный 5 14 17 4 2" xfId="18107"/>
    <cellStyle name="Обычный 5 14 17 4 2 2" xfId="18108"/>
    <cellStyle name="Обычный 5 14 17 4 2 2 2" xfId="47980"/>
    <cellStyle name="Обычный 5 14 17 4 2 3" xfId="47981"/>
    <cellStyle name="Обычный 5 14 17 4 3" xfId="18109"/>
    <cellStyle name="Обычный 5 14 17 4 3 2" xfId="47982"/>
    <cellStyle name="Обычный 5 14 17 4 4" xfId="47983"/>
    <cellStyle name="Обычный 5 14 17 5" xfId="18110"/>
    <cellStyle name="Обычный 5 14 17 5 2" xfId="18111"/>
    <cellStyle name="Обычный 5 14 17 5 2 2" xfId="47984"/>
    <cellStyle name="Обычный 5 14 17 5 3" xfId="47985"/>
    <cellStyle name="Обычный 5 14 17 6" xfId="18112"/>
    <cellStyle name="Обычный 5 14 17 6 2" xfId="47986"/>
    <cellStyle name="Обычный 5 14 17 7" xfId="18113"/>
    <cellStyle name="Обычный 5 14 17 7 2" xfId="47987"/>
    <cellStyle name="Обычный 5 14 17 8" xfId="47988"/>
    <cellStyle name="Обычный 5 14 18" xfId="18114"/>
    <cellStyle name="Обычный 5 14 18 2" xfId="18115"/>
    <cellStyle name="Обычный 5 14 18 2 2" xfId="18116"/>
    <cellStyle name="Обычный 5 14 18 2 2 2" xfId="18117"/>
    <cellStyle name="Обычный 5 14 18 2 2 2 2" xfId="47989"/>
    <cellStyle name="Обычный 5 14 18 2 2 3" xfId="47990"/>
    <cellStyle name="Обычный 5 14 18 2 3" xfId="18118"/>
    <cellStyle name="Обычный 5 14 18 2 3 2" xfId="47991"/>
    <cellStyle name="Обычный 5 14 18 2 4" xfId="47992"/>
    <cellStyle name="Обычный 5 14 18 3" xfId="18119"/>
    <cellStyle name="Обычный 5 14 18 3 2" xfId="18120"/>
    <cellStyle name="Обычный 5 14 18 3 2 2" xfId="18121"/>
    <cellStyle name="Обычный 5 14 18 3 2 2 2" xfId="47993"/>
    <cellStyle name="Обычный 5 14 18 3 2 3" xfId="47994"/>
    <cellStyle name="Обычный 5 14 18 3 3" xfId="18122"/>
    <cellStyle name="Обычный 5 14 18 3 3 2" xfId="47995"/>
    <cellStyle name="Обычный 5 14 18 3 4" xfId="47996"/>
    <cellStyle name="Обычный 5 14 18 4" xfId="18123"/>
    <cellStyle name="Обычный 5 14 18 4 2" xfId="18124"/>
    <cellStyle name="Обычный 5 14 18 4 2 2" xfId="18125"/>
    <cellStyle name="Обычный 5 14 18 4 2 2 2" xfId="47997"/>
    <cellStyle name="Обычный 5 14 18 4 2 3" xfId="47998"/>
    <cellStyle name="Обычный 5 14 18 4 3" xfId="18126"/>
    <cellStyle name="Обычный 5 14 18 4 3 2" xfId="47999"/>
    <cellStyle name="Обычный 5 14 18 4 4" xfId="48000"/>
    <cellStyle name="Обычный 5 14 18 5" xfId="18127"/>
    <cellStyle name="Обычный 5 14 18 5 2" xfId="18128"/>
    <cellStyle name="Обычный 5 14 18 5 2 2" xfId="48001"/>
    <cellStyle name="Обычный 5 14 18 5 3" xfId="48002"/>
    <cellStyle name="Обычный 5 14 18 6" xfId="18129"/>
    <cellStyle name="Обычный 5 14 18 6 2" xfId="48003"/>
    <cellStyle name="Обычный 5 14 18 7" xfId="18130"/>
    <cellStyle name="Обычный 5 14 18 7 2" xfId="48004"/>
    <cellStyle name="Обычный 5 14 18 8" xfId="48005"/>
    <cellStyle name="Обычный 5 14 19" xfId="18131"/>
    <cellStyle name="Обычный 5 14 19 2" xfId="18132"/>
    <cellStyle name="Обычный 5 14 19 2 2" xfId="18133"/>
    <cellStyle name="Обычный 5 14 19 2 2 2" xfId="18134"/>
    <cellStyle name="Обычный 5 14 19 2 2 2 2" xfId="48006"/>
    <cellStyle name="Обычный 5 14 19 2 2 3" xfId="48007"/>
    <cellStyle name="Обычный 5 14 19 2 3" xfId="18135"/>
    <cellStyle name="Обычный 5 14 19 2 3 2" xfId="48008"/>
    <cellStyle name="Обычный 5 14 19 2 4" xfId="48009"/>
    <cellStyle name="Обычный 5 14 19 3" xfId="18136"/>
    <cellStyle name="Обычный 5 14 19 3 2" xfId="18137"/>
    <cellStyle name="Обычный 5 14 19 3 2 2" xfId="18138"/>
    <cellStyle name="Обычный 5 14 19 3 2 2 2" xfId="48010"/>
    <cellStyle name="Обычный 5 14 19 3 2 3" xfId="48011"/>
    <cellStyle name="Обычный 5 14 19 3 3" xfId="18139"/>
    <cellStyle name="Обычный 5 14 19 3 3 2" xfId="48012"/>
    <cellStyle name="Обычный 5 14 19 3 4" xfId="48013"/>
    <cellStyle name="Обычный 5 14 19 4" xfId="18140"/>
    <cellStyle name="Обычный 5 14 19 4 2" xfId="18141"/>
    <cellStyle name="Обычный 5 14 19 4 2 2" xfId="18142"/>
    <cellStyle name="Обычный 5 14 19 4 2 2 2" xfId="48014"/>
    <cellStyle name="Обычный 5 14 19 4 2 3" xfId="48015"/>
    <cellStyle name="Обычный 5 14 19 4 3" xfId="18143"/>
    <cellStyle name="Обычный 5 14 19 4 3 2" xfId="48016"/>
    <cellStyle name="Обычный 5 14 19 4 4" xfId="48017"/>
    <cellStyle name="Обычный 5 14 19 5" xfId="18144"/>
    <cellStyle name="Обычный 5 14 19 5 2" xfId="18145"/>
    <cellStyle name="Обычный 5 14 19 5 2 2" xfId="48018"/>
    <cellStyle name="Обычный 5 14 19 5 3" xfId="48019"/>
    <cellStyle name="Обычный 5 14 19 6" xfId="18146"/>
    <cellStyle name="Обычный 5 14 19 6 2" xfId="48020"/>
    <cellStyle name="Обычный 5 14 19 7" xfId="18147"/>
    <cellStyle name="Обычный 5 14 19 7 2" xfId="48021"/>
    <cellStyle name="Обычный 5 14 19 8" xfId="48022"/>
    <cellStyle name="Обычный 5 14 2" xfId="18148"/>
    <cellStyle name="Обычный 5 14 2 2" xfId="18149"/>
    <cellStyle name="Обычный 5 14 2 2 2" xfId="18150"/>
    <cellStyle name="Обычный 5 14 2 2 2 2" xfId="18151"/>
    <cellStyle name="Обычный 5 14 2 2 2 2 2" xfId="48023"/>
    <cellStyle name="Обычный 5 14 2 2 2 3" xfId="48024"/>
    <cellStyle name="Обычный 5 14 2 2 3" xfId="18152"/>
    <cellStyle name="Обычный 5 14 2 2 3 2" xfId="48025"/>
    <cellStyle name="Обычный 5 14 2 2 4" xfId="48026"/>
    <cellStyle name="Обычный 5 14 2 3" xfId="18153"/>
    <cellStyle name="Обычный 5 14 2 3 2" xfId="18154"/>
    <cellStyle name="Обычный 5 14 2 3 2 2" xfId="18155"/>
    <cellStyle name="Обычный 5 14 2 3 2 2 2" xfId="48027"/>
    <cellStyle name="Обычный 5 14 2 3 2 3" xfId="48028"/>
    <cellStyle name="Обычный 5 14 2 3 3" xfId="18156"/>
    <cellStyle name="Обычный 5 14 2 3 3 2" xfId="48029"/>
    <cellStyle name="Обычный 5 14 2 3 4" xfId="48030"/>
    <cellStyle name="Обычный 5 14 2 4" xfId="18157"/>
    <cellStyle name="Обычный 5 14 2 4 2" xfId="18158"/>
    <cellStyle name="Обычный 5 14 2 4 2 2" xfId="18159"/>
    <cellStyle name="Обычный 5 14 2 4 2 2 2" xfId="48031"/>
    <cellStyle name="Обычный 5 14 2 4 2 3" xfId="48032"/>
    <cellStyle name="Обычный 5 14 2 4 3" xfId="18160"/>
    <cellStyle name="Обычный 5 14 2 4 3 2" xfId="48033"/>
    <cellStyle name="Обычный 5 14 2 4 4" xfId="48034"/>
    <cellStyle name="Обычный 5 14 2 5" xfId="18161"/>
    <cellStyle name="Обычный 5 14 2 5 2" xfId="18162"/>
    <cellStyle name="Обычный 5 14 2 5 2 2" xfId="48035"/>
    <cellStyle name="Обычный 5 14 2 5 3" xfId="48036"/>
    <cellStyle name="Обычный 5 14 2 6" xfId="18163"/>
    <cellStyle name="Обычный 5 14 2 6 2" xfId="48037"/>
    <cellStyle name="Обычный 5 14 2 7" xfId="18164"/>
    <cellStyle name="Обычный 5 14 2 7 2" xfId="48038"/>
    <cellStyle name="Обычный 5 14 2 8" xfId="48039"/>
    <cellStyle name="Обычный 5 14 20" xfId="18165"/>
    <cellStyle name="Обычный 5 14 20 2" xfId="18166"/>
    <cellStyle name="Обычный 5 14 20 2 2" xfId="18167"/>
    <cellStyle name="Обычный 5 14 20 2 2 2" xfId="18168"/>
    <cellStyle name="Обычный 5 14 20 2 2 2 2" xfId="48040"/>
    <cellStyle name="Обычный 5 14 20 2 2 3" xfId="48041"/>
    <cellStyle name="Обычный 5 14 20 2 3" xfId="18169"/>
    <cellStyle name="Обычный 5 14 20 2 3 2" xfId="48042"/>
    <cellStyle name="Обычный 5 14 20 2 4" xfId="48043"/>
    <cellStyle name="Обычный 5 14 20 3" xfId="18170"/>
    <cellStyle name="Обычный 5 14 20 3 2" xfId="18171"/>
    <cellStyle name="Обычный 5 14 20 3 2 2" xfId="18172"/>
    <cellStyle name="Обычный 5 14 20 3 2 2 2" xfId="48044"/>
    <cellStyle name="Обычный 5 14 20 3 2 3" xfId="48045"/>
    <cellStyle name="Обычный 5 14 20 3 3" xfId="18173"/>
    <cellStyle name="Обычный 5 14 20 3 3 2" xfId="48046"/>
    <cellStyle name="Обычный 5 14 20 3 4" xfId="48047"/>
    <cellStyle name="Обычный 5 14 20 4" xfId="18174"/>
    <cellStyle name="Обычный 5 14 20 4 2" xfId="18175"/>
    <cellStyle name="Обычный 5 14 20 4 2 2" xfId="18176"/>
    <cellStyle name="Обычный 5 14 20 4 2 2 2" xfId="48048"/>
    <cellStyle name="Обычный 5 14 20 4 2 3" xfId="48049"/>
    <cellStyle name="Обычный 5 14 20 4 3" xfId="18177"/>
    <cellStyle name="Обычный 5 14 20 4 3 2" xfId="48050"/>
    <cellStyle name="Обычный 5 14 20 4 4" xfId="48051"/>
    <cellStyle name="Обычный 5 14 20 5" xfId="18178"/>
    <cellStyle name="Обычный 5 14 20 5 2" xfId="18179"/>
    <cellStyle name="Обычный 5 14 20 5 2 2" xfId="48052"/>
    <cellStyle name="Обычный 5 14 20 5 3" xfId="48053"/>
    <cellStyle name="Обычный 5 14 20 6" xfId="18180"/>
    <cellStyle name="Обычный 5 14 20 6 2" xfId="48054"/>
    <cellStyle name="Обычный 5 14 20 7" xfId="18181"/>
    <cellStyle name="Обычный 5 14 20 7 2" xfId="48055"/>
    <cellStyle name="Обычный 5 14 20 8" xfId="48056"/>
    <cellStyle name="Обычный 5 14 21" xfId="18182"/>
    <cellStyle name="Обычный 5 14 21 2" xfId="18183"/>
    <cellStyle name="Обычный 5 14 21 2 2" xfId="18184"/>
    <cellStyle name="Обычный 5 14 21 2 2 2" xfId="18185"/>
    <cellStyle name="Обычный 5 14 21 2 2 2 2" xfId="48057"/>
    <cellStyle name="Обычный 5 14 21 2 2 3" xfId="48058"/>
    <cellStyle name="Обычный 5 14 21 2 3" xfId="18186"/>
    <cellStyle name="Обычный 5 14 21 2 3 2" xfId="48059"/>
    <cellStyle name="Обычный 5 14 21 2 4" xfId="48060"/>
    <cellStyle name="Обычный 5 14 21 3" xfId="18187"/>
    <cellStyle name="Обычный 5 14 21 3 2" xfId="18188"/>
    <cellStyle name="Обычный 5 14 21 3 2 2" xfId="18189"/>
    <cellStyle name="Обычный 5 14 21 3 2 2 2" xfId="48061"/>
    <cellStyle name="Обычный 5 14 21 3 2 3" xfId="48062"/>
    <cellStyle name="Обычный 5 14 21 3 3" xfId="18190"/>
    <cellStyle name="Обычный 5 14 21 3 3 2" xfId="48063"/>
    <cellStyle name="Обычный 5 14 21 3 4" xfId="48064"/>
    <cellStyle name="Обычный 5 14 21 4" xfId="18191"/>
    <cellStyle name="Обычный 5 14 21 4 2" xfId="18192"/>
    <cellStyle name="Обычный 5 14 21 4 2 2" xfId="18193"/>
    <cellStyle name="Обычный 5 14 21 4 2 2 2" xfId="48065"/>
    <cellStyle name="Обычный 5 14 21 4 2 3" xfId="48066"/>
    <cellStyle name="Обычный 5 14 21 4 3" xfId="18194"/>
    <cellStyle name="Обычный 5 14 21 4 3 2" xfId="48067"/>
    <cellStyle name="Обычный 5 14 21 4 4" xfId="48068"/>
    <cellStyle name="Обычный 5 14 21 5" xfId="18195"/>
    <cellStyle name="Обычный 5 14 21 5 2" xfId="18196"/>
    <cellStyle name="Обычный 5 14 21 5 2 2" xfId="48069"/>
    <cellStyle name="Обычный 5 14 21 5 3" xfId="48070"/>
    <cellStyle name="Обычный 5 14 21 6" xfId="18197"/>
    <cellStyle name="Обычный 5 14 21 6 2" xfId="48071"/>
    <cellStyle name="Обычный 5 14 21 7" xfId="18198"/>
    <cellStyle name="Обычный 5 14 21 7 2" xfId="48072"/>
    <cellStyle name="Обычный 5 14 21 8" xfId="48073"/>
    <cellStyle name="Обычный 5 14 22" xfId="18199"/>
    <cellStyle name="Обычный 5 14 22 2" xfId="18200"/>
    <cellStyle name="Обычный 5 14 22 2 2" xfId="18201"/>
    <cellStyle name="Обычный 5 14 22 2 2 2" xfId="18202"/>
    <cellStyle name="Обычный 5 14 22 2 2 2 2" xfId="48074"/>
    <cellStyle name="Обычный 5 14 22 2 2 3" xfId="48075"/>
    <cellStyle name="Обычный 5 14 22 2 3" xfId="18203"/>
    <cellStyle name="Обычный 5 14 22 2 3 2" xfId="48076"/>
    <cellStyle name="Обычный 5 14 22 2 4" xfId="48077"/>
    <cellStyle name="Обычный 5 14 22 3" xfId="18204"/>
    <cellStyle name="Обычный 5 14 22 3 2" xfId="18205"/>
    <cellStyle name="Обычный 5 14 22 3 2 2" xfId="18206"/>
    <cellStyle name="Обычный 5 14 22 3 2 2 2" xfId="48078"/>
    <cellStyle name="Обычный 5 14 22 3 2 3" xfId="48079"/>
    <cellStyle name="Обычный 5 14 22 3 3" xfId="18207"/>
    <cellStyle name="Обычный 5 14 22 3 3 2" xfId="48080"/>
    <cellStyle name="Обычный 5 14 22 3 4" xfId="48081"/>
    <cellStyle name="Обычный 5 14 22 4" xfId="18208"/>
    <cellStyle name="Обычный 5 14 22 4 2" xfId="18209"/>
    <cellStyle name="Обычный 5 14 22 4 2 2" xfId="18210"/>
    <cellStyle name="Обычный 5 14 22 4 2 2 2" xfId="48082"/>
    <cellStyle name="Обычный 5 14 22 4 2 3" xfId="48083"/>
    <cellStyle name="Обычный 5 14 22 4 3" xfId="18211"/>
    <cellStyle name="Обычный 5 14 22 4 3 2" xfId="48084"/>
    <cellStyle name="Обычный 5 14 22 4 4" xfId="48085"/>
    <cellStyle name="Обычный 5 14 22 5" xfId="18212"/>
    <cellStyle name="Обычный 5 14 22 5 2" xfId="18213"/>
    <cellStyle name="Обычный 5 14 22 5 2 2" xfId="48086"/>
    <cellStyle name="Обычный 5 14 22 5 3" xfId="48087"/>
    <cellStyle name="Обычный 5 14 22 6" xfId="18214"/>
    <cellStyle name="Обычный 5 14 22 6 2" xfId="48088"/>
    <cellStyle name="Обычный 5 14 22 7" xfId="18215"/>
    <cellStyle name="Обычный 5 14 22 7 2" xfId="48089"/>
    <cellStyle name="Обычный 5 14 22 8" xfId="48090"/>
    <cellStyle name="Обычный 5 14 23" xfId="18216"/>
    <cellStyle name="Обычный 5 14 23 2" xfId="18217"/>
    <cellStyle name="Обычный 5 14 23 2 2" xfId="18218"/>
    <cellStyle name="Обычный 5 14 23 2 2 2" xfId="18219"/>
    <cellStyle name="Обычный 5 14 23 2 2 2 2" xfId="48091"/>
    <cellStyle name="Обычный 5 14 23 2 2 3" xfId="48092"/>
    <cellStyle name="Обычный 5 14 23 2 3" xfId="18220"/>
    <cellStyle name="Обычный 5 14 23 2 3 2" xfId="48093"/>
    <cellStyle name="Обычный 5 14 23 2 4" xfId="48094"/>
    <cellStyle name="Обычный 5 14 23 3" xfId="18221"/>
    <cellStyle name="Обычный 5 14 23 3 2" xfId="18222"/>
    <cellStyle name="Обычный 5 14 23 3 2 2" xfId="18223"/>
    <cellStyle name="Обычный 5 14 23 3 2 2 2" xfId="48095"/>
    <cellStyle name="Обычный 5 14 23 3 2 3" xfId="48096"/>
    <cellStyle name="Обычный 5 14 23 3 3" xfId="18224"/>
    <cellStyle name="Обычный 5 14 23 3 3 2" xfId="48097"/>
    <cellStyle name="Обычный 5 14 23 3 4" xfId="48098"/>
    <cellStyle name="Обычный 5 14 23 4" xfId="18225"/>
    <cellStyle name="Обычный 5 14 23 4 2" xfId="18226"/>
    <cellStyle name="Обычный 5 14 23 4 2 2" xfId="18227"/>
    <cellStyle name="Обычный 5 14 23 4 2 2 2" xfId="48099"/>
    <cellStyle name="Обычный 5 14 23 4 2 3" xfId="48100"/>
    <cellStyle name="Обычный 5 14 23 4 3" xfId="18228"/>
    <cellStyle name="Обычный 5 14 23 4 3 2" xfId="48101"/>
    <cellStyle name="Обычный 5 14 23 4 4" xfId="48102"/>
    <cellStyle name="Обычный 5 14 23 5" xfId="18229"/>
    <cellStyle name="Обычный 5 14 23 5 2" xfId="18230"/>
    <cellStyle name="Обычный 5 14 23 5 2 2" xfId="48103"/>
    <cellStyle name="Обычный 5 14 23 5 3" xfId="48104"/>
    <cellStyle name="Обычный 5 14 23 6" xfId="18231"/>
    <cellStyle name="Обычный 5 14 23 6 2" xfId="48105"/>
    <cellStyle name="Обычный 5 14 23 7" xfId="18232"/>
    <cellStyle name="Обычный 5 14 23 7 2" xfId="48106"/>
    <cellStyle name="Обычный 5 14 23 8" xfId="48107"/>
    <cellStyle name="Обычный 5 14 24" xfId="18233"/>
    <cellStyle name="Обычный 5 14 24 2" xfId="18234"/>
    <cellStyle name="Обычный 5 14 24 2 2" xfId="18235"/>
    <cellStyle name="Обычный 5 14 24 2 2 2" xfId="18236"/>
    <cellStyle name="Обычный 5 14 24 2 2 2 2" xfId="48108"/>
    <cellStyle name="Обычный 5 14 24 2 2 3" xfId="48109"/>
    <cellStyle name="Обычный 5 14 24 2 3" xfId="18237"/>
    <cellStyle name="Обычный 5 14 24 2 3 2" xfId="48110"/>
    <cellStyle name="Обычный 5 14 24 2 4" xfId="48111"/>
    <cellStyle name="Обычный 5 14 24 3" xfId="18238"/>
    <cellStyle name="Обычный 5 14 24 3 2" xfId="18239"/>
    <cellStyle name="Обычный 5 14 24 3 2 2" xfId="18240"/>
    <cellStyle name="Обычный 5 14 24 3 2 2 2" xfId="48112"/>
    <cellStyle name="Обычный 5 14 24 3 2 3" xfId="48113"/>
    <cellStyle name="Обычный 5 14 24 3 3" xfId="18241"/>
    <cellStyle name="Обычный 5 14 24 3 3 2" xfId="48114"/>
    <cellStyle name="Обычный 5 14 24 3 4" xfId="48115"/>
    <cellStyle name="Обычный 5 14 24 4" xfId="18242"/>
    <cellStyle name="Обычный 5 14 24 4 2" xfId="18243"/>
    <cellStyle name="Обычный 5 14 24 4 2 2" xfId="18244"/>
    <cellStyle name="Обычный 5 14 24 4 2 2 2" xfId="48116"/>
    <cellStyle name="Обычный 5 14 24 4 2 3" xfId="48117"/>
    <cellStyle name="Обычный 5 14 24 4 3" xfId="18245"/>
    <cellStyle name="Обычный 5 14 24 4 3 2" xfId="48118"/>
    <cellStyle name="Обычный 5 14 24 4 4" xfId="48119"/>
    <cellStyle name="Обычный 5 14 24 5" xfId="18246"/>
    <cellStyle name="Обычный 5 14 24 5 2" xfId="18247"/>
    <cellStyle name="Обычный 5 14 24 5 2 2" xfId="48120"/>
    <cellStyle name="Обычный 5 14 24 5 3" xfId="48121"/>
    <cellStyle name="Обычный 5 14 24 6" xfId="18248"/>
    <cellStyle name="Обычный 5 14 24 6 2" xfId="48122"/>
    <cellStyle name="Обычный 5 14 24 7" xfId="18249"/>
    <cellStyle name="Обычный 5 14 24 7 2" xfId="48123"/>
    <cellStyle name="Обычный 5 14 24 8" xfId="48124"/>
    <cellStyle name="Обычный 5 14 25" xfId="18250"/>
    <cellStyle name="Обычный 5 14 25 2" xfId="18251"/>
    <cellStyle name="Обычный 5 14 25 2 2" xfId="18252"/>
    <cellStyle name="Обычный 5 14 25 2 2 2" xfId="18253"/>
    <cellStyle name="Обычный 5 14 25 2 2 2 2" xfId="48125"/>
    <cellStyle name="Обычный 5 14 25 2 2 3" xfId="48126"/>
    <cellStyle name="Обычный 5 14 25 2 3" xfId="18254"/>
    <cellStyle name="Обычный 5 14 25 2 3 2" xfId="48127"/>
    <cellStyle name="Обычный 5 14 25 2 4" xfId="48128"/>
    <cellStyle name="Обычный 5 14 25 3" xfId="18255"/>
    <cellStyle name="Обычный 5 14 25 3 2" xfId="18256"/>
    <cellStyle name="Обычный 5 14 25 3 2 2" xfId="18257"/>
    <cellStyle name="Обычный 5 14 25 3 2 2 2" xfId="48129"/>
    <cellStyle name="Обычный 5 14 25 3 2 3" xfId="48130"/>
    <cellStyle name="Обычный 5 14 25 3 3" xfId="18258"/>
    <cellStyle name="Обычный 5 14 25 3 3 2" xfId="48131"/>
    <cellStyle name="Обычный 5 14 25 3 4" xfId="48132"/>
    <cellStyle name="Обычный 5 14 25 4" xfId="18259"/>
    <cellStyle name="Обычный 5 14 25 4 2" xfId="18260"/>
    <cellStyle name="Обычный 5 14 25 4 2 2" xfId="18261"/>
    <cellStyle name="Обычный 5 14 25 4 2 2 2" xfId="48133"/>
    <cellStyle name="Обычный 5 14 25 4 2 3" xfId="48134"/>
    <cellStyle name="Обычный 5 14 25 4 3" xfId="18262"/>
    <cellStyle name="Обычный 5 14 25 4 3 2" xfId="48135"/>
    <cellStyle name="Обычный 5 14 25 4 4" xfId="48136"/>
    <cellStyle name="Обычный 5 14 25 5" xfId="18263"/>
    <cellStyle name="Обычный 5 14 25 5 2" xfId="18264"/>
    <cellStyle name="Обычный 5 14 25 5 2 2" xfId="48137"/>
    <cellStyle name="Обычный 5 14 25 5 3" xfId="48138"/>
    <cellStyle name="Обычный 5 14 25 6" xfId="18265"/>
    <cellStyle name="Обычный 5 14 25 6 2" xfId="48139"/>
    <cellStyle name="Обычный 5 14 25 7" xfId="18266"/>
    <cellStyle name="Обычный 5 14 25 7 2" xfId="48140"/>
    <cellStyle name="Обычный 5 14 25 8" xfId="48141"/>
    <cellStyle name="Обычный 5 14 26" xfId="18267"/>
    <cellStyle name="Обычный 5 14 26 2" xfId="18268"/>
    <cellStyle name="Обычный 5 14 26 2 2" xfId="18269"/>
    <cellStyle name="Обычный 5 14 26 2 2 2" xfId="18270"/>
    <cellStyle name="Обычный 5 14 26 2 2 2 2" xfId="48142"/>
    <cellStyle name="Обычный 5 14 26 2 2 3" xfId="48143"/>
    <cellStyle name="Обычный 5 14 26 2 3" xfId="18271"/>
    <cellStyle name="Обычный 5 14 26 2 3 2" xfId="48144"/>
    <cellStyle name="Обычный 5 14 26 2 4" xfId="48145"/>
    <cellStyle name="Обычный 5 14 26 3" xfId="18272"/>
    <cellStyle name="Обычный 5 14 26 3 2" xfId="18273"/>
    <cellStyle name="Обычный 5 14 26 3 2 2" xfId="18274"/>
    <cellStyle name="Обычный 5 14 26 3 2 2 2" xfId="48146"/>
    <cellStyle name="Обычный 5 14 26 3 2 3" xfId="48147"/>
    <cellStyle name="Обычный 5 14 26 3 3" xfId="18275"/>
    <cellStyle name="Обычный 5 14 26 3 3 2" xfId="48148"/>
    <cellStyle name="Обычный 5 14 26 3 4" xfId="48149"/>
    <cellStyle name="Обычный 5 14 26 4" xfId="18276"/>
    <cellStyle name="Обычный 5 14 26 4 2" xfId="18277"/>
    <cellStyle name="Обычный 5 14 26 4 2 2" xfId="18278"/>
    <cellStyle name="Обычный 5 14 26 4 2 2 2" xfId="48150"/>
    <cellStyle name="Обычный 5 14 26 4 2 3" xfId="48151"/>
    <cellStyle name="Обычный 5 14 26 4 3" xfId="18279"/>
    <cellStyle name="Обычный 5 14 26 4 3 2" xfId="48152"/>
    <cellStyle name="Обычный 5 14 26 4 4" xfId="48153"/>
    <cellStyle name="Обычный 5 14 26 5" xfId="18280"/>
    <cellStyle name="Обычный 5 14 26 5 2" xfId="18281"/>
    <cellStyle name="Обычный 5 14 26 5 2 2" xfId="48154"/>
    <cellStyle name="Обычный 5 14 26 5 3" xfId="48155"/>
    <cellStyle name="Обычный 5 14 26 6" xfId="18282"/>
    <cellStyle name="Обычный 5 14 26 6 2" xfId="48156"/>
    <cellStyle name="Обычный 5 14 26 7" xfId="18283"/>
    <cellStyle name="Обычный 5 14 26 7 2" xfId="48157"/>
    <cellStyle name="Обычный 5 14 26 8" xfId="48158"/>
    <cellStyle name="Обычный 5 14 27" xfId="18284"/>
    <cellStyle name="Обычный 5 14 27 2" xfId="18285"/>
    <cellStyle name="Обычный 5 14 27 2 2" xfId="18286"/>
    <cellStyle name="Обычный 5 14 27 2 2 2" xfId="18287"/>
    <cellStyle name="Обычный 5 14 27 2 2 2 2" xfId="48159"/>
    <cellStyle name="Обычный 5 14 27 2 2 3" xfId="48160"/>
    <cellStyle name="Обычный 5 14 27 2 3" xfId="18288"/>
    <cellStyle name="Обычный 5 14 27 2 3 2" xfId="48161"/>
    <cellStyle name="Обычный 5 14 27 2 4" xfId="48162"/>
    <cellStyle name="Обычный 5 14 27 3" xfId="18289"/>
    <cellStyle name="Обычный 5 14 27 3 2" xfId="18290"/>
    <cellStyle name="Обычный 5 14 27 3 2 2" xfId="18291"/>
    <cellStyle name="Обычный 5 14 27 3 2 2 2" xfId="48163"/>
    <cellStyle name="Обычный 5 14 27 3 2 3" xfId="48164"/>
    <cellStyle name="Обычный 5 14 27 3 3" xfId="18292"/>
    <cellStyle name="Обычный 5 14 27 3 3 2" xfId="48165"/>
    <cellStyle name="Обычный 5 14 27 3 4" xfId="48166"/>
    <cellStyle name="Обычный 5 14 27 4" xfId="18293"/>
    <cellStyle name="Обычный 5 14 27 4 2" xfId="18294"/>
    <cellStyle name="Обычный 5 14 27 4 2 2" xfId="18295"/>
    <cellStyle name="Обычный 5 14 27 4 2 2 2" xfId="48167"/>
    <cellStyle name="Обычный 5 14 27 4 2 3" xfId="48168"/>
    <cellStyle name="Обычный 5 14 27 4 3" xfId="18296"/>
    <cellStyle name="Обычный 5 14 27 4 3 2" xfId="48169"/>
    <cellStyle name="Обычный 5 14 27 4 4" xfId="48170"/>
    <cellStyle name="Обычный 5 14 27 5" xfId="18297"/>
    <cellStyle name="Обычный 5 14 27 5 2" xfId="18298"/>
    <cellStyle name="Обычный 5 14 27 5 2 2" xfId="48171"/>
    <cellStyle name="Обычный 5 14 27 5 3" xfId="48172"/>
    <cellStyle name="Обычный 5 14 27 6" xfId="18299"/>
    <cellStyle name="Обычный 5 14 27 6 2" xfId="48173"/>
    <cellStyle name="Обычный 5 14 27 7" xfId="18300"/>
    <cellStyle name="Обычный 5 14 27 7 2" xfId="48174"/>
    <cellStyle name="Обычный 5 14 27 8" xfId="48175"/>
    <cellStyle name="Обычный 5 14 28" xfId="18301"/>
    <cellStyle name="Обычный 5 14 28 2" xfId="18302"/>
    <cellStyle name="Обычный 5 14 28 2 2" xfId="18303"/>
    <cellStyle name="Обычный 5 14 28 2 2 2" xfId="18304"/>
    <cellStyle name="Обычный 5 14 28 2 2 2 2" xfId="48176"/>
    <cellStyle name="Обычный 5 14 28 2 2 3" xfId="48177"/>
    <cellStyle name="Обычный 5 14 28 2 3" xfId="18305"/>
    <cellStyle name="Обычный 5 14 28 2 3 2" xfId="48178"/>
    <cellStyle name="Обычный 5 14 28 2 4" xfId="48179"/>
    <cellStyle name="Обычный 5 14 28 3" xfId="18306"/>
    <cellStyle name="Обычный 5 14 28 3 2" xfId="18307"/>
    <cellStyle name="Обычный 5 14 28 3 2 2" xfId="18308"/>
    <cellStyle name="Обычный 5 14 28 3 2 2 2" xfId="48180"/>
    <cellStyle name="Обычный 5 14 28 3 2 3" xfId="48181"/>
    <cellStyle name="Обычный 5 14 28 3 3" xfId="18309"/>
    <cellStyle name="Обычный 5 14 28 3 3 2" xfId="48182"/>
    <cellStyle name="Обычный 5 14 28 3 4" xfId="48183"/>
    <cellStyle name="Обычный 5 14 28 4" xfId="18310"/>
    <cellStyle name="Обычный 5 14 28 4 2" xfId="18311"/>
    <cellStyle name="Обычный 5 14 28 4 2 2" xfId="18312"/>
    <cellStyle name="Обычный 5 14 28 4 2 2 2" xfId="48184"/>
    <cellStyle name="Обычный 5 14 28 4 2 3" xfId="48185"/>
    <cellStyle name="Обычный 5 14 28 4 3" xfId="18313"/>
    <cellStyle name="Обычный 5 14 28 4 3 2" xfId="48186"/>
    <cellStyle name="Обычный 5 14 28 4 4" xfId="48187"/>
    <cellStyle name="Обычный 5 14 28 5" xfId="18314"/>
    <cellStyle name="Обычный 5 14 28 5 2" xfId="18315"/>
    <cellStyle name="Обычный 5 14 28 5 2 2" xfId="48188"/>
    <cellStyle name="Обычный 5 14 28 5 3" xfId="48189"/>
    <cellStyle name="Обычный 5 14 28 6" xfId="18316"/>
    <cellStyle name="Обычный 5 14 28 6 2" xfId="48190"/>
    <cellStyle name="Обычный 5 14 28 7" xfId="18317"/>
    <cellStyle name="Обычный 5 14 28 7 2" xfId="48191"/>
    <cellStyle name="Обычный 5 14 28 8" xfId="48192"/>
    <cellStyle name="Обычный 5 14 29" xfId="18318"/>
    <cellStyle name="Обычный 5 14 29 2" xfId="18319"/>
    <cellStyle name="Обычный 5 14 29 2 2" xfId="18320"/>
    <cellStyle name="Обычный 5 14 29 2 2 2" xfId="18321"/>
    <cellStyle name="Обычный 5 14 29 2 2 2 2" xfId="48193"/>
    <cellStyle name="Обычный 5 14 29 2 2 3" xfId="48194"/>
    <cellStyle name="Обычный 5 14 29 2 3" xfId="18322"/>
    <cellStyle name="Обычный 5 14 29 2 3 2" xfId="48195"/>
    <cellStyle name="Обычный 5 14 29 2 4" xfId="48196"/>
    <cellStyle name="Обычный 5 14 29 3" xfId="18323"/>
    <cellStyle name="Обычный 5 14 29 3 2" xfId="18324"/>
    <cellStyle name="Обычный 5 14 29 3 2 2" xfId="18325"/>
    <cellStyle name="Обычный 5 14 29 3 2 2 2" xfId="48197"/>
    <cellStyle name="Обычный 5 14 29 3 2 3" xfId="48198"/>
    <cellStyle name="Обычный 5 14 29 3 3" xfId="18326"/>
    <cellStyle name="Обычный 5 14 29 3 3 2" xfId="48199"/>
    <cellStyle name="Обычный 5 14 29 3 4" xfId="48200"/>
    <cellStyle name="Обычный 5 14 29 4" xfId="18327"/>
    <cellStyle name="Обычный 5 14 29 4 2" xfId="18328"/>
    <cellStyle name="Обычный 5 14 29 4 2 2" xfId="18329"/>
    <cellStyle name="Обычный 5 14 29 4 2 2 2" xfId="48201"/>
    <cellStyle name="Обычный 5 14 29 4 2 3" xfId="48202"/>
    <cellStyle name="Обычный 5 14 29 4 3" xfId="18330"/>
    <cellStyle name="Обычный 5 14 29 4 3 2" xfId="48203"/>
    <cellStyle name="Обычный 5 14 29 4 4" xfId="48204"/>
    <cellStyle name="Обычный 5 14 29 5" xfId="18331"/>
    <cellStyle name="Обычный 5 14 29 5 2" xfId="18332"/>
    <cellStyle name="Обычный 5 14 29 5 2 2" xfId="48205"/>
    <cellStyle name="Обычный 5 14 29 5 3" xfId="48206"/>
    <cellStyle name="Обычный 5 14 29 6" xfId="18333"/>
    <cellStyle name="Обычный 5 14 29 6 2" xfId="48207"/>
    <cellStyle name="Обычный 5 14 29 7" xfId="18334"/>
    <cellStyle name="Обычный 5 14 29 7 2" xfId="48208"/>
    <cellStyle name="Обычный 5 14 29 8" xfId="48209"/>
    <cellStyle name="Обычный 5 14 3" xfId="18335"/>
    <cellStyle name="Обычный 5 14 3 2" xfId="18336"/>
    <cellStyle name="Обычный 5 14 3 2 2" xfId="18337"/>
    <cellStyle name="Обычный 5 14 3 2 2 2" xfId="18338"/>
    <cellStyle name="Обычный 5 14 3 2 2 2 2" xfId="48210"/>
    <cellStyle name="Обычный 5 14 3 2 2 3" xfId="48211"/>
    <cellStyle name="Обычный 5 14 3 2 3" xfId="18339"/>
    <cellStyle name="Обычный 5 14 3 2 3 2" xfId="48212"/>
    <cellStyle name="Обычный 5 14 3 2 4" xfId="48213"/>
    <cellStyle name="Обычный 5 14 3 3" xfId="18340"/>
    <cellStyle name="Обычный 5 14 3 3 2" xfId="18341"/>
    <cellStyle name="Обычный 5 14 3 3 2 2" xfId="18342"/>
    <cellStyle name="Обычный 5 14 3 3 2 2 2" xfId="48214"/>
    <cellStyle name="Обычный 5 14 3 3 2 3" xfId="48215"/>
    <cellStyle name="Обычный 5 14 3 3 3" xfId="18343"/>
    <cellStyle name="Обычный 5 14 3 3 3 2" xfId="48216"/>
    <cellStyle name="Обычный 5 14 3 3 4" xfId="48217"/>
    <cellStyle name="Обычный 5 14 3 4" xfId="18344"/>
    <cellStyle name="Обычный 5 14 3 4 2" xfId="18345"/>
    <cellStyle name="Обычный 5 14 3 4 2 2" xfId="18346"/>
    <cellStyle name="Обычный 5 14 3 4 2 2 2" xfId="48218"/>
    <cellStyle name="Обычный 5 14 3 4 2 3" xfId="48219"/>
    <cellStyle name="Обычный 5 14 3 4 3" xfId="18347"/>
    <cellStyle name="Обычный 5 14 3 4 3 2" xfId="48220"/>
    <cellStyle name="Обычный 5 14 3 4 4" xfId="48221"/>
    <cellStyle name="Обычный 5 14 3 5" xfId="18348"/>
    <cellStyle name="Обычный 5 14 3 5 2" xfId="18349"/>
    <cellStyle name="Обычный 5 14 3 5 2 2" xfId="48222"/>
    <cellStyle name="Обычный 5 14 3 5 3" xfId="48223"/>
    <cellStyle name="Обычный 5 14 3 6" xfId="18350"/>
    <cellStyle name="Обычный 5 14 3 6 2" xfId="48224"/>
    <cellStyle name="Обычный 5 14 3 7" xfId="18351"/>
    <cellStyle name="Обычный 5 14 3 7 2" xfId="48225"/>
    <cellStyle name="Обычный 5 14 3 8" xfId="48226"/>
    <cellStyle name="Обычный 5 14 30" xfId="18352"/>
    <cellStyle name="Обычный 5 14 30 2" xfId="18353"/>
    <cellStyle name="Обычный 5 14 30 2 2" xfId="18354"/>
    <cellStyle name="Обычный 5 14 30 2 2 2" xfId="48227"/>
    <cellStyle name="Обычный 5 14 30 2 3" xfId="48228"/>
    <cellStyle name="Обычный 5 14 30 3" xfId="18355"/>
    <cellStyle name="Обычный 5 14 30 3 2" xfId="48229"/>
    <cellStyle name="Обычный 5 14 30 4" xfId="48230"/>
    <cellStyle name="Обычный 5 14 31" xfId="18356"/>
    <cellStyle name="Обычный 5 14 31 2" xfId="18357"/>
    <cellStyle name="Обычный 5 14 31 2 2" xfId="18358"/>
    <cellStyle name="Обычный 5 14 31 2 2 2" xfId="48231"/>
    <cellStyle name="Обычный 5 14 31 2 3" xfId="48232"/>
    <cellStyle name="Обычный 5 14 31 3" xfId="18359"/>
    <cellStyle name="Обычный 5 14 31 3 2" xfId="48233"/>
    <cellStyle name="Обычный 5 14 31 4" xfId="48234"/>
    <cellStyle name="Обычный 5 14 32" xfId="18360"/>
    <cellStyle name="Обычный 5 14 32 2" xfId="18361"/>
    <cellStyle name="Обычный 5 14 32 2 2" xfId="18362"/>
    <cellStyle name="Обычный 5 14 32 2 2 2" xfId="48235"/>
    <cellStyle name="Обычный 5 14 32 2 3" xfId="48236"/>
    <cellStyle name="Обычный 5 14 32 3" xfId="18363"/>
    <cellStyle name="Обычный 5 14 32 3 2" xfId="48237"/>
    <cellStyle name="Обычный 5 14 32 4" xfId="48238"/>
    <cellStyle name="Обычный 5 14 33" xfId="18364"/>
    <cellStyle name="Обычный 5 14 33 2" xfId="18365"/>
    <cellStyle name="Обычный 5 14 33 2 2" xfId="48239"/>
    <cellStyle name="Обычный 5 14 33 3" xfId="48240"/>
    <cellStyle name="Обычный 5 14 34" xfId="18366"/>
    <cellStyle name="Обычный 5 14 34 2" xfId="48241"/>
    <cellStyle name="Обычный 5 14 35" xfId="18367"/>
    <cellStyle name="Обычный 5 14 35 2" xfId="48242"/>
    <cellStyle name="Обычный 5 14 36" xfId="48243"/>
    <cellStyle name="Обычный 5 14 4" xfId="18368"/>
    <cellStyle name="Обычный 5 14 4 2" xfId="18369"/>
    <cellStyle name="Обычный 5 14 4 2 2" xfId="18370"/>
    <cellStyle name="Обычный 5 14 4 2 2 2" xfId="18371"/>
    <cellStyle name="Обычный 5 14 4 2 2 2 2" xfId="48244"/>
    <cellStyle name="Обычный 5 14 4 2 2 3" xfId="48245"/>
    <cellStyle name="Обычный 5 14 4 2 3" xfId="18372"/>
    <cellStyle name="Обычный 5 14 4 2 3 2" xfId="48246"/>
    <cellStyle name="Обычный 5 14 4 2 4" xfId="48247"/>
    <cellStyle name="Обычный 5 14 4 3" xfId="18373"/>
    <cellStyle name="Обычный 5 14 4 3 2" xfId="18374"/>
    <cellStyle name="Обычный 5 14 4 3 2 2" xfId="18375"/>
    <cellStyle name="Обычный 5 14 4 3 2 2 2" xfId="48248"/>
    <cellStyle name="Обычный 5 14 4 3 2 3" xfId="48249"/>
    <cellStyle name="Обычный 5 14 4 3 3" xfId="18376"/>
    <cellStyle name="Обычный 5 14 4 3 3 2" xfId="48250"/>
    <cellStyle name="Обычный 5 14 4 3 4" xfId="48251"/>
    <cellStyle name="Обычный 5 14 4 4" xfId="18377"/>
    <cellStyle name="Обычный 5 14 4 4 2" xfId="18378"/>
    <cellStyle name="Обычный 5 14 4 4 2 2" xfId="18379"/>
    <cellStyle name="Обычный 5 14 4 4 2 2 2" xfId="48252"/>
    <cellStyle name="Обычный 5 14 4 4 2 3" xfId="48253"/>
    <cellStyle name="Обычный 5 14 4 4 3" xfId="18380"/>
    <cellStyle name="Обычный 5 14 4 4 3 2" xfId="48254"/>
    <cellStyle name="Обычный 5 14 4 4 4" xfId="48255"/>
    <cellStyle name="Обычный 5 14 4 5" xfId="18381"/>
    <cellStyle name="Обычный 5 14 4 5 2" xfId="18382"/>
    <cellStyle name="Обычный 5 14 4 5 2 2" xfId="48256"/>
    <cellStyle name="Обычный 5 14 4 5 3" xfId="48257"/>
    <cellStyle name="Обычный 5 14 4 6" xfId="18383"/>
    <cellStyle name="Обычный 5 14 4 6 2" xfId="48258"/>
    <cellStyle name="Обычный 5 14 4 7" xfId="18384"/>
    <cellStyle name="Обычный 5 14 4 7 2" xfId="48259"/>
    <cellStyle name="Обычный 5 14 4 8" xfId="48260"/>
    <cellStyle name="Обычный 5 14 5" xfId="18385"/>
    <cellStyle name="Обычный 5 14 5 2" xfId="18386"/>
    <cellStyle name="Обычный 5 14 5 2 2" xfId="18387"/>
    <cellStyle name="Обычный 5 14 5 2 2 2" xfId="18388"/>
    <cellStyle name="Обычный 5 14 5 2 2 2 2" xfId="48261"/>
    <cellStyle name="Обычный 5 14 5 2 2 3" xfId="48262"/>
    <cellStyle name="Обычный 5 14 5 2 3" xfId="18389"/>
    <cellStyle name="Обычный 5 14 5 2 3 2" xfId="48263"/>
    <cellStyle name="Обычный 5 14 5 2 4" xfId="48264"/>
    <cellStyle name="Обычный 5 14 5 3" xfId="18390"/>
    <cellStyle name="Обычный 5 14 5 3 2" xfId="18391"/>
    <cellStyle name="Обычный 5 14 5 3 2 2" xfId="18392"/>
    <cellStyle name="Обычный 5 14 5 3 2 2 2" xfId="48265"/>
    <cellStyle name="Обычный 5 14 5 3 2 3" xfId="48266"/>
    <cellStyle name="Обычный 5 14 5 3 3" xfId="18393"/>
    <cellStyle name="Обычный 5 14 5 3 3 2" xfId="48267"/>
    <cellStyle name="Обычный 5 14 5 3 4" xfId="48268"/>
    <cellStyle name="Обычный 5 14 5 4" xfId="18394"/>
    <cellStyle name="Обычный 5 14 5 4 2" xfId="18395"/>
    <cellStyle name="Обычный 5 14 5 4 2 2" xfId="18396"/>
    <cellStyle name="Обычный 5 14 5 4 2 2 2" xfId="48269"/>
    <cellStyle name="Обычный 5 14 5 4 2 3" xfId="48270"/>
    <cellStyle name="Обычный 5 14 5 4 3" xfId="18397"/>
    <cellStyle name="Обычный 5 14 5 4 3 2" xfId="48271"/>
    <cellStyle name="Обычный 5 14 5 4 4" xfId="48272"/>
    <cellStyle name="Обычный 5 14 5 5" xfId="18398"/>
    <cellStyle name="Обычный 5 14 5 5 2" xfId="18399"/>
    <cellStyle name="Обычный 5 14 5 5 2 2" xfId="48273"/>
    <cellStyle name="Обычный 5 14 5 5 3" xfId="48274"/>
    <cellStyle name="Обычный 5 14 5 6" xfId="18400"/>
    <cellStyle name="Обычный 5 14 5 6 2" xfId="48275"/>
    <cellStyle name="Обычный 5 14 5 7" xfId="18401"/>
    <cellStyle name="Обычный 5 14 5 7 2" xfId="48276"/>
    <cellStyle name="Обычный 5 14 5 8" xfId="48277"/>
    <cellStyle name="Обычный 5 14 6" xfId="18402"/>
    <cellStyle name="Обычный 5 14 6 2" xfId="18403"/>
    <cellStyle name="Обычный 5 14 6 2 2" xfId="18404"/>
    <cellStyle name="Обычный 5 14 6 2 2 2" xfId="18405"/>
    <cellStyle name="Обычный 5 14 6 2 2 2 2" xfId="48278"/>
    <cellStyle name="Обычный 5 14 6 2 2 3" xfId="48279"/>
    <cellStyle name="Обычный 5 14 6 2 3" xfId="18406"/>
    <cellStyle name="Обычный 5 14 6 2 3 2" xfId="48280"/>
    <cellStyle name="Обычный 5 14 6 2 4" xfId="48281"/>
    <cellStyle name="Обычный 5 14 6 3" xfId="18407"/>
    <cellStyle name="Обычный 5 14 6 3 2" xfId="18408"/>
    <cellStyle name="Обычный 5 14 6 3 2 2" xfId="18409"/>
    <cellStyle name="Обычный 5 14 6 3 2 2 2" xfId="48282"/>
    <cellStyle name="Обычный 5 14 6 3 2 3" xfId="48283"/>
    <cellStyle name="Обычный 5 14 6 3 3" xfId="18410"/>
    <cellStyle name="Обычный 5 14 6 3 3 2" xfId="48284"/>
    <cellStyle name="Обычный 5 14 6 3 4" xfId="48285"/>
    <cellStyle name="Обычный 5 14 6 4" xfId="18411"/>
    <cellStyle name="Обычный 5 14 6 4 2" xfId="18412"/>
    <cellStyle name="Обычный 5 14 6 4 2 2" xfId="18413"/>
    <cellStyle name="Обычный 5 14 6 4 2 2 2" xfId="48286"/>
    <cellStyle name="Обычный 5 14 6 4 2 3" xfId="48287"/>
    <cellStyle name="Обычный 5 14 6 4 3" xfId="18414"/>
    <cellStyle name="Обычный 5 14 6 4 3 2" xfId="48288"/>
    <cellStyle name="Обычный 5 14 6 4 4" xfId="48289"/>
    <cellStyle name="Обычный 5 14 6 5" xfId="18415"/>
    <cellStyle name="Обычный 5 14 6 5 2" xfId="18416"/>
    <cellStyle name="Обычный 5 14 6 5 2 2" xfId="48290"/>
    <cellStyle name="Обычный 5 14 6 5 3" xfId="48291"/>
    <cellStyle name="Обычный 5 14 6 6" xfId="18417"/>
    <cellStyle name="Обычный 5 14 6 6 2" xfId="48292"/>
    <cellStyle name="Обычный 5 14 6 7" xfId="18418"/>
    <cellStyle name="Обычный 5 14 6 7 2" xfId="48293"/>
    <cellStyle name="Обычный 5 14 6 8" xfId="48294"/>
    <cellStyle name="Обычный 5 14 7" xfId="18419"/>
    <cellStyle name="Обычный 5 14 7 2" xfId="18420"/>
    <cellStyle name="Обычный 5 14 7 2 2" xfId="18421"/>
    <cellStyle name="Обычный 5 14 7 2 2 2" xfId="18422"/>
    <cellStyle name="Обычный 5 14 7 2 2 2 2" xfId="48295"/>
    <cellStyle name="Обычный 5 14 7 2 2 3" xfId="48296"/>
    <cellStyle name="Обычный 5 14 7 2 3" xfId="18423"/>
    <cellStyle name="Обычный 5 14 7 2 3 2" xfId="48297"/>
    <cellStyle name="Обычный 5 14 7 2 4" xfId="48298"/>
    <cellStyle name="Обычный 5 14 7 3" xfId="18424"/>
    <cellStyle name="Обычный 5 14 7 3 2" xfId="18425"/>
    <cellStyle name="Обычный 5 14 7 3 2 2" xfId="18426"/>
    <cellStyle name="Обычный 5 14 7 3 2 2 2" xfId="48299"/>
    <cellStyle name="Обычный 5 14 7 3 2 3" xfId="48300"/>
    <cellStyle name="Обычный 5 14 7 3 3" xfId="18427"/>
    <cellStyle name="Обычный 5 14 7 3 3 2" xfId="48301"/>
    <cellStyle name="Обычный 5 14 7 3 4" xfId="48302"/>
    <cellStyle name="Обычный 5 14 7 4" xfId="18428"/>
    <cellStyle name="Обычный 5 14 7 4 2" xfId="18429"/>
    <cellStyle name="Обычный 5 14 7 4 2 2" xfId="18430"/>
    <cellStyle name="Обычный 5 14 7 4 2 2 2" xfId="48303"/>
    <cellStyle name="Обычный 5 14 7 4 2 3" xfId="48304"/>
    <cellStyle name="Обычный 5 14 7 4 3" xfId="18431"/>
    <cellStyle name="Обычный 5 14 7 4 3 2" xfId="48305"/>
    <cellStyle name="Обычный 5 14 7 4 4" xfId="48306"/>
    <cellStyle name="Обычный 5 14 7 5" xfId="18432"/>
    <cellStyle name="Обычный 5 14 7 5 2" xfId="18433"/>
    <cellStyle name="Обычный 5 14 7 5 2 2" xfId="48307"/>
    <cellStyle name="Обычный 5 14 7 5 3" xfId="48308"/>
    <cellStyle name="Обычный 5 14 7 6" xfId="18434"/>
    <cellStyle name="Обычный 5 14 7 6 2" xfId="48309"/>
    <cellStyle name="Обычный 5 14 7 7" xfId="18435"/>
    <cellStyle name="Обычный 5 14 7 7 2" xfId="48310"/>
    <cellStyle name="Обычный 5 14 7 8" xfId="48311"/>
    <cellStyle name="Обычный 5 14 8" xfId="18436"/>
    <cellStyle name="Обычный 5 14 8 2" xfId="18437"/>
    <cellStyle name="Обычный 5 14 8 2 2" xfId="18438"/>
    <cellStyle name="Обычный 5 14 8 2 2 2" xfId="18439"/>
    <cellStyle name="Обычный 5 14 8 2 2 2 2" xfId="48312"/>
    <cellStyle name="Обычный 5 14 8 2 2 3" xfId="48313"/>
    <cellStyle name="Обычный 5 14 8 2 3" xfId="18440"/>
    <cellStyle name="Обычный 5 14 8 2 3 2" xfId="48314"/>
    <cellStyle name="Обычный 5 14 8 2 4" xfId="48315"/>
    <cellStyle name="Обычный 5 14 8 3" xfId="18441"/>
    <cellStyle name="Обычный 5 14 8 3 2" xfId="18442"/>
    <cellStyle name="Обычный 5 14 8 3 2 2" xfId="18443"/>
    <cellStyle name="Обычный 5 14 8 3 2 2 2" xfId="48316"/>
    <cellStyle name="Обычный 5 14 8 3 2 3" xfId="48317"/>
    <cellStyle name="Обычный 5 14 8 3 3" xfId="18444"/>
    <cellStyle name="Обычный 5 14 8 3 3 2" xfId="48318"/>
    <cellStyle name="Обычный 5 14 8 3 4" xfId="48319"/>
    <cellStyle name="Обычный 5 14 8 4" xfId="18445"/>
    <cellStyle name="Обычный 5 14 8 4 2" xfId="18446"/>
    <cellStyle name="Обычный 5 14 8 4 2 2" xfId="18447"/>
    <cellStyle name="Обычный 5 14 8 4 2 2 2" xfId="48320"/>
    <cellStyle name="Обычный 5 14 8 4 2 3" xfId="48321"/>
    <cellStyle name="Обычный 5 14 8 4 3" xfId="18448"/>
    <cellStyle name="Обычный 5 14 8 4 3 2" xfId="48322"/>
    <cellStyle name="Обычный 5 14 8 4 4" xfId="48323"/>
    <cellStyle name="Обычный 5 14 8 5" xfId="18449"/>
    <cellStyle name="Обычный 5 14 8 5 2" xfId="18450"/>
    <cellStyle name="Обычный 5 14 8 5 2 2" xfId="48324"/>
    <cellStyle name="Обычный 5 14 8 5 3" xfId="48325"/>
    <cellStyle name="Обычный 5 14 8 6" xfId="18451"/>
    <cellStyle name="Обычный 5 14 8 6 2" xfId="48326"/>
    <cellStyle name="Обычный 5 14 8 7" xfId="18452"/>
    <cellStyle name="Обычный 5 14 8 7 2" xfId="48327"/>
    <cellStyle name="Обычный 5 14 8 8" xfId="48328"/>
    <cellStyle name="Обычный 5 14 9" xfId="18453"/>
    <cellStyle name="Обычный 5 14 9 2" xfId="18454"/>
    <cellStyle name="Обычный 5 14 9 2 2" xfId="18455"/>
    <cellStyle name="Обычный 5 14 9 2 2 2" xfId="18456"/>
    <cellStyle name="Обычный 5 14 9 2 2 2 2" xfId="48329"/>
    <cellStyle name="Обычный 5 14 9 2 2 3" xfId="48330"/>
    <cellStyle name="Обычный 5 14 9 2 3" xfId="18457"/>
    <cellStyle name="Обычный 5 14 9 2 3 2" xfId="48331"/>
    <cellStyle name="Обычный 5 14 9 2 4" xfId="48332"/>
    <cellStyle name="Обычный 5 14 9 3" xfId="18458"/>
    <cellStyle name="Обычный 5 14 9 3 2" xfId="18459"/>
    <cellStyle name="Обычный 5 14 9 3 2 2" xfId="18460"/>
    <cellStyle name="Обычный 5 14 9 3 2 2 2" xfId="48333"/>
    <cellStyle name="Обычный 5 14 9 3 2 3" xfId="48334"/>
    <cellStyle name="Обычный 5 14 9 3 3" xfId="18461"/>
    <cellStyle name="Обычный 5 14 9 3 3 2" xfId="48335"/>
    <cellStyle name="Обычный 5 14 9 3 4" xfId="48336"/>
    <cellStyle name="Обычный 5 14 9 4" xfId="18462"/>
    <cellStyle name="Обычный 5 14 9 4 2" xfId="18463"/>
    <cellStyle name="Обычный 5 14 9 4 2 2" xfId="18464"/>
    <cellStyle name="Обычный 5 14 9 4 2 2 2" xfId="48337"/>
    <cellStyle name="Обычный 5 14 9 4 2 3" xfId="48338"/>
    <cellStyle name="Обычный 5 14 9 4 3" xfId="18465"/>
    <cellStyle name="Обычный 5 14 9 4 3 2" xfId="48339"/>
    <cellStyle name="Обычный 5 14 9 4 4" xfId="48340"/>
    <cellStyle name="Обычный 5 14 9 5" xfId="18466"/>
    <cellStyle name="Обычный 5 14 9 5 2" xfId="18467"/>
    <cellStyle name="Обычный 5 14 9 5 2 2" xfId="48341"/>
    <cellStyle name="Обычный 5 14 9 5 3" xfId="48342"/>
    <cellStyle name="Обычный 5 14 9 6" xfId="18468"/>
    <cellStyle name="Обычный 5 14 9 6 2" xfId="48343"/>
    <cellStyle name="Обычный 5 14 9 7" xfId="18469"/>
    <cellStyle name="Обычный 5 14 9 7 2" xfId="48344"/>
    <cellStyle name="Обычный 5 14 9 8" xfId="48345"/>
    <cellStyle name="Обычный 5 15" xfId="18470"/>
    <cellStyle name="Обычный 5 15 10" xfId="18471"/>
    <cellStyle name="Обычный 5 15 10 2" xfId="18472"/>
    <cellStyle name="Обычный 5 15 10 2 2" xfId="18473"/>
    <cellStyle name="Обычный 5 15 10 2 2 2" xfId="18474"/>
    <cellStyle name="Обычный 5 15 10 2 2 2 2" xfId="48346"/>
    <cellStyle name="Обычный 5 15 10 2 2 3" xfId="48347"/>
    <cellStyle name="Обычный 5 15 10 2 3" xfId="18475"/>
    <cellStyle name="Обычный 5 15 10 2 3 2" xfId="48348"/>
    <cellStyle name="Обычный 5 15 10 2 4" xfId="48349"/>
    <cellStyle name="Обычный 5 15 10 3" xfId="18476"/>
    <cellStyle name="Обычный 5 15 10 3 2" xfId="18477"/>
    <cellStyle name="Обычный 5 15 10 3 2 2" xfId="18478"/>
    <cellStyle name="Обычный 5 15 10 3 2 2 2" xfId="48350"/>
    <cellStyle name="Обычный 5 15 10 3 2 3" xfId="48351"/>
    <cellStyle name="Обычный 5 15 10 3 3" xfId="18479"/>
    <cellStyle name="Обычный 5 15 10 3 3 2" xfId="48352"/>
    <cellStyle name="Обычный 5 15 10 3 4" xfId="48353"/>
    <cellStyle name="Обычный 5 15 10 4" xfId="18480"/>
    <cellStyle name="Обычный 5 15 10 4 2" xfId="18481"/>
    <cellStyle name="Обычный 5 15 10 4 2 2" xfId="18482"/>
    <cellStyle name="Обычный 5 15 10 4 2 2 2" xfId="48354"/>
    <cellStyle name="Обычный 5 15 10 4 2 3" xfId="48355"/>
    <cellStyle name="Обычный 5 15 10 4 3" xfId="18483"/>
    <cellStyle name="Обычный 5 15 10 4 3 2" xfId="48356"/>
    <cellStyle name="Обычный 5 15 10 4 4" xfId="48357"/>
    <cellStyle name="Обычный 5 15 10 5" xfId="18484"/>
    <cellStyle name="Обычный 5 15 10 5 2" xfId="18485"/>
    <cellStyle name="Обычный 5 15 10 5 2 2" xfId="48358"/>
    <cellStyle name="Обычный 5 15 10 5 3" xfId="48359"/>
    <cellStyle name="Обычный 5 15 10 6" xfId="18486"/>
    <cellStyle name="Обычный 5 15 10 6 2" xfId="48360"/>
    <cellStyle name="Обычный 5 15 10 7" xfId="18487"/>
    <cellStyle name="Обычный 5 15 10 7 2" xfId="48361"/>
    <cellStyle name="Обычный 5 15 10 8" xfId="48362"/>
    <cellStyle name="Обычный 5 15 11" xfId="18488"/>
    <cellStyle name="Обычный 5 15 11 2" xfId="18489"/>
    <cellStyle name="Обычный 5 15 11 2 2" xfId="18490"/>
    <cellStyle name="Обычный 5 15 11 2 2 2" xfId="18491"/>
    <cellStyle name="Обычный 5 15 11 2 2 2 2" xfId="48363"/>
    <cellStyle name="Обычный 5 15 11 2 2 3" xfId="48364"/>
    <cellStyle name="Обычный 5 15 11 2 3" xfId="18492"/>
    <cellStyle name="Обычный 5 15 11 2 3 2" xfId="48365"/>
    <cellStyle name="Обычный 5 15 11 2 4" xfId="48366"/>
    <cellStyle name="Обычный 5 15 11 3" xfId="18493"/>
    <cellStyle name="Обычный 5 15 11 3 2" xfId="18494"/>
    <cellStyle name="Обычный 5 15 11 3 2 2" xfId="18495"/>
    <cellStyle name="Обычный 5 15 11 3 2 2 2" xfId="48367"/>
    <cellStyle name="Обычный 5 15 11 3 2 3" xfId="48368"/>
    <cellStyle name="Обычный 5 15 11 3 3" xfId="18496"/>
    <cellStyle name="Обычный 5 15 11 3 3 2" xfId="48369"/>
    <cellStyle name="Обычный 5 15 11 3 4" xfId="48370"/>
    <cellStyle name="Обычный 5 15 11 4" xfId="18497"/>
    <cellStyle name="Обычный 5 15 11 4 2" xfId="18498"/>
    <cellStyle name="Обычный 5 15 11 4 2 2" xfId="18499"/>
    <cellStyle name="Обычный 5 15 11 4 2 2 2" xfId="48371"/>
    <cellStyle name="Обычный 5 15 11 4 2 3" xfId="48372"/>
    <cellStyle name="Обычный 5 15 11 4 3" xfId="18500"/>
    <cellStyle name="Обычный 5 15 11 4 3 2" xfId="48373"/>
    <cellStyle name="Обычный 5 15 11 4 4" xfId="48374"/>
    <cellStyle name="Обычный 5 15 11 5" xfId="18501"/>
    <cellStyle name="Обычный 5 15 11 5 2" xfId="18502"/>
    <cellStyle name="Обычный 5 15 11 5 2 2" xfId="48375"/>
    <cellStyle name="Обычный 5 15 11 5 3" xfId="48376"/>
    <cellStyle name="Обычный 5 15 11 6" xfId="18503"/>
    <cellStyle name="Обычный 5 15 11 6 2" xfId="48377"/>
    <cellStyle name="Обычный 5 15 11 7" xfId="18504"/>
    <cellStyle name="Обычный 5 15 11 7 2" xfId="48378"/>
    <cellStyle name="Обычный 5 15 11 8" xfId="48379"/>
    <cellStyle name="Обычный 5 15 12" xfId="18505"/>
    <cellStyle name="Обычный 5 15 12 2" xfId="18506"/>
    <cellStyle name="Обычный 5 15 12 2 2" xfId="18507"/>
    <cellStyle name="Обычный 5 15 12 2 2 2" xfId="18508"/>
    <cellStyle name="Обычный 5 15 12 2 2 2 2" xfId="48380"/>
    <cellStyle name="Обычный 5 15 12 2 2 3" xfId="48381"/>
    <cellStyle name="Обычный 5 15 12 2 3" xfId="18509"/>
    <cellStyle name="Обычный 5 15 12 2 3 2" xfId="48382"/>
    <cellStyle name="Обычный 5 15 12 2 4" xfId="48383"/>
    <cellStyle name="Обычный 5 15 12 3" xfId="18510"/>
    <cellStyle name="Обычный 5 15 12 3 2" xfId="18511"/>
    <cellStyle name="Обычный 5 15 12 3 2 2" xfId="18512"/>
    <cellStyle name="Обычный 5 15 12 3 2 2 2" xfId="48384"/>
    <cellStyle name="Обычный 5 15 12 3 2 3" xfId="48385"/>
    <cellStyle name="Обычный 5 15 12 3 3" xfId="18513"/>
    <cellStyle name="Обычный 5 15 12 3 3 2" xfId="48386"/>
    <cellStyle name="Обычный 5 15 12 3 4" xfId="48387"/>
    <cellStyle name="Обычный 5 15 12 4" xfId="18514"/>
    <cellStyle name="Обычный 5 15 12 4 2" xfId="18515"/>
    <cellStyle name="Обычный 5 15 12 4 2 2" xfId="18516"/>
    <cellStyle name="Обычный 5 15 12 4 2 2 2" xfId="48388"/>
    <cellStyle name="Обычный 5 15 12 4 2 3" xfId="48389"/>
    <cellStyle name="Обычный 5 15 12 4 3" xfId="18517"/>
    <cellStyle name="Обычный 5 15 12 4 3 2" xfId="48390"/>
    <cellStyle name="Обычный 5 15 12 4 4" xfId="48391"/>
    <cellStyle name="Обычный 5 15 12 5" xfId="18518"/>
    <cellStyle name="Обычный 5 15 12 5 2" xfId="18519"/>
    <cellStyle name="Обычный 5 15 12 5 2 2" xfId="48392"/>
    <cellStyle name="Обычный 5 15 12 5 3" xfId="48393"/>
    <cellStyle name="Обычный 5 15 12 6" xfId="18520"/>
    <cellStyle name="Обычный 5 15 12 6 2" xfId="48394"/>
    <cellStyle name="Обычный 5 15 12 7" xfId="18521"/>
    <cellStyle name="Обычный 5 15 12 7 2" xfId="48395"/>
    <cellStyle name="Обычный 5 15 12 8" xfId="48396"/>
    <cellStyle name="Обычный 5 15 13" xfId="18522"/>
    <cellStyle name="Обычный 5 15 13 2" xfId="18523"/>
    <cellStyle name="Обычный 5 15 13 2 2" xfId="18524"/>
    <cellStyle name="Обычный 5 15 13 2 2 2" xfId="18525"/>
    <cellStyle name="Обычный 5 15 13 2 2 2 2" xfId="48397"/>
    <cellStyle name="Обычный 5 15 13 2 2 3" xfId="48398"/>
    <cellStyle name="Обычный 5 15 13 2 3" xfId="18526"/>
    <cellStyle name="Обычный 5 15 13 2 3 2" xfId="48399"/>
    <cellStyle name="Обычный 5 15 13 2 4" xfId="48400"/>
    <cellStyle name="Обычный 5 15 13 3" xfId="18527"/>
    <cellStyle name="Обычный 5 15 13 3 2" xfId="18528"/>
    <cellStyle name="Обычный 5 15 13 3 2 2" xfId="18529"/>
    <cellStyle name="Обычный 5 15 13 3 2 2 2" xfId="48401"/>
    <cellStyle name="Обычный 5 15 13 3 2 3" xfId="48402"/>
    <cellStyle name="Обычный 5 15 13 3 3" xfId="18530"/>
    <cellStyle name="Обычный 5 15 13 3 3 2" xfId="48403"/>
    <cellStyle name="Обычный 5 15 13 3 4" xfId="48404"/>
    <cellStyle name="Обычный 5 15 13 4" xfId="18531"/>
    <cellStyle name="Обычный 5 15 13 4 2" xfId="18532"/>
    <cellStyle name="Обычный 5 15 13 4 2 2" xfId="18533"/>
    <cellStyle name="Обычный 5 15 13 4 2 2 2" xfId="48405"/>
    <cellStyle name="Обычный 5 15 13 4 2 3" xfId="48406"/>
    <cellStyle name="Обычный 5 15 13 4 3" xfId="18534"/>
    <cellStyle name="Обычный 5 15 13 4 3 2" xfId="48407"/>
    <cellStyle name="Обычный 5 15 13 4 4" xfId="48408"/>
    <cellStyle name="Обычный 5 15 13 5" xfId="18535"/>
    <cellStyle name="Обычный 5 15 13 5 2" xfId="18536"/>
    <cellStyle name="Обычный 5 15 13 5 2 2" xfId="48409"/>
    <cellStyle name="Обычный 5 15 13 5 3" xfId="48410"/>
    <cellStyle name="Обычный 5 15 13 6" xfId="18537"/>
    <cellStyle name="Обычный 5 15 13 6 2" xfId="48411"/>
    <cellStyle name="Обычный 5 15 13 7" xfId="18538"/>
    <cellStyle name="Обычный 5 15 13 7 2" xfId="48412"/>
    <cellStyle name="Обычный 5 15 13 8" xfId="48413"/>
    <cellStyle name="Обычный 5 15 14" xfId="18539"/>
    <cellStyle name="Обычный 5 15 14 2" xfId="18540"/>
    <cellStyle name="Обычный 5 15 14 2 2" xfId="18541"/>
    <cellStyle name="Обычный 5 15 14 2 2 2" xfId="18542"/>
    <cellStyle name="Обычный 5 15 14 2 2 2 2" xfId="48414"/>
    <cellStyle name="Обычный 5 15 14 2 2 3" xfId="48415"/>
    <cellStyle name="Обычный 5 15 14 2 3" xfId="18543"/>
    <cellStyle name="Обычный 5 15 14 2 3 2" xfId="48416"/>
    <cellStyle name="Обычный 5 15 14 2 4" xfId="48417"/>
    <cellStyle name="Обычный 5 15 14 3" xfId="18544"/>
    <cellStyle name="Обычный 5 15 14 3 2" xfId="18545"/>
    <cellStyle name="Обычный 5 15 14 3 2 2" xfId="18546"/>
    <cellStyle name="Обычный 5 15 14 3 2 2 2" xfId="48418"/>
    <cellStyle name="Обычный 5 15 14 3 2 3" xfId="48419"/>
    <cellStyle name="Обычный 5 15 14 3 3" xfId="18547"/>
    <cellStyle name="Обычный 5 15 14 3 3 2" xfId="48420"/>
    <cellStyle name="Обычный 5 15 14 3 4" xfId="48421"/>
    <cellStyle name="Обычный 5 15 14 4" xfId="18548"/>
    <cellStyle name="Обычный 5 15 14 4 2" xfId="18549"/>
    <cellStyle name="Обычный 5 15 14 4 2 2" xfId="18550"/>
    <cellStyle name="Обычный 5 15 14 4 2 2 2" xfId="48422"/>
    <cellStyle name="Обычный 5 15 14 4 2 3" xfId="48423"/>
    <cellStyle name="Обычный 5 15 14 4 3" xfId="18551"/>
    <cellStyle name="Обычный 5 15 14 4 3 2" xfId="48424"/>
    <cellStyle name="Обычный 5 15 14 4 4" xfId="48425"/>
    <cellStyle name="Обычный 5 15 14 5" xfId="18552"/>
    <cellStyle name="Обычный 5 15 14 5 2" xfId="18553"/>
    <cellStyle name="Обычный 5 15 14 5 2 2" xfId="48426"/>
    <cellStyle name="Обычный 5 15 14 5 3" xfId="48427"/>
    <cellStyle name="Обычный 5 15 14 6" xfId="18554"/>
    <cellStyle name="Обычный 5 15 14 6 2" xfId="48428"/>
    <cellStyle name="Обычный 5 15 14 7" xfId="18555"/>
    <cellStyle name="Обычный 5 15 14 7 2" xfId="48429"/>
    <cellStyle name="Обычный 5 15 14 8" xfId="48430"/>
    <cellStyle name="Обычный 5 15 15" xfId="18556"/>
    <cellStyle name="Обычный 5 15 15 2" xfId="18557"/>
    <cellStyle name="Обычный 5 15 15 2 2" xfId="18558"/>
    <cellStyle name="Обычный 5 15 15 2 2 2" xfId="18559"/>
    <cellStyle name="Обычный 5 15 15 2 2 2 2" xfId="48431"/>
    <cellStyle name="Обычный 5 15 15 2 2 3" xfId="48432"/>
    <cellStyle name="Обычный 5 15 15 2 3" xfId="18560"/>
    <cellStyle name="Обычный 5 15 15 2 3 2" xfId="48433"/>
    <cellStyle name="Обычный 5 15 15 2 4" xfId="48434"/>
    <cellStyle name="Обычный 5 15 15 3" xfId="18561"/>
    <cellStyle name="Обычный 5 15 15 3 2" xfId="18562"/>
    <cellStyle name="Обычный 5 15 15 3 2 2" xfId="18563"/>
    <cellStyle name="Обычный 5 15 15 3 2 2 2" xfId="48435"/>
    <cellStyle name="Обычный 5 15 15 3 2 3" xfId="48436"/>
    <cellStyle name="Обычный 5 15 15 3 3" xfId="18564"/>
    <cellStyle name="Обычный 5 15 15 3 3 2" xfId="48437"/>
    <cellStyle name="Обычный 5 15 15 3 4" xfId="48438"/>
    <cellStyle name="Обычный 5 15 15 4" xfId="18565"/>
    <cellStyle name="Обычный 5 15 15 4 2" xfId="18566"/>
    <cellStyle name="Обычный 5 15 15 4 2 2" xfId="18567"/>
    <cellStyle name="Обычный 5 15 15 4 2 2 2" xfId="48439"/>
    <cellStyle name="Обычный 5 15 15 4 2 3" xfId="48440"/>
    <cellStyle name="Обычный 5 15 15 4 3" xfId="18568"/>
    <cellStyle name="Обычный 5 15 15 4 3 2" xfId="48441"/>
    <cellStyle name="Обычный 5 15 15 4 4" xfId="48442"/>
    <cellStyle name="Обычный 5 15 15 5" xfId="18569"/>
    <cellStyle name="Обычный 5 15 15 5 2" xfId="18570"/>
    <cellStyle name="Обычный 5 15 15 5 2 2" xfId="48443"/>
    <cellStyle name="Обычный 5 15 15 5 3" xfId="48444"/>
    <cellStyle name="Обычный 5 15 15 6" xfId="18571"/>
    <cellStyle name="Обычный 5 15 15 6 2" xfId="48445"/>
    <cellStyle name="Обычный 5 15 15 7" xfId="18572"/>
    <cellStyle name="Обычный 5 15 15 7 2" xfId="48446"/>
    <cellStyle name="Обычный 5 15 15 8" xfId="48447"/>
    <cellStyle name="Обычный 5 15 16" xfId="18573"/>
    <cellStyle name="Обычный 5 15 16 2" xfId="18574"/>
    <cellStyle name="Обычный 5 15 16 2 2" xfId="18575"/>
    <cellStyle name="Обычный 5 15 16 2 2 2" xfId="18576"/>
    <cellStyle name="Обычный 5 15 16 2 2 2 2" xfId="48448"/>
    <cellStyle name="Обычный 5 15 16 2 2 3" xfId="48449"/>
    <cellStyle name="Обычный 5 15 16 2 3" xfId="18577"/>
    <cellStyle name="Обычный 5 15 16 2 3 2" xfId="48450"/>
    <cellStyle name="Обычный 5 15 16 2 4" xfId="48451"/>
    <cellStyle name="Обычный 5 15 16 3" xfId="18578"/>
    <cellStyle name="Обычный 5 15 16 3 2" xfId="18579"/>
    <cellStyle name="Обычный 5 15 16 3 2 2" xfId="18580"/>
    <cellStyle name="Обычный 5 15 16 3 2 2 2" xfId="48452"/>
    <cellStyle name="Обычный 5 15 16 3 2 3" xfId="48453"/>
    <cellStyle name="Обычный 5 15 16 3 3" xfId="18581"/>
    <cellStyle name="Обычный 5 15 16 3 3 2" xfId="48454"/>
    <cellStyle name="Обычный 5 15 16 3 4" xfId="48455"/>
    <cellStyle name="Обычный 5 15 16 4" xfId="18582"/>
    <cellStyle name="Обычный 5 15 16 4 2" xfId="18583"/>
    <cellStyle name="Обычный 5 15 16 4 2 2" xfId="18584"/>
    <cellStyle name="Обычный 5 15 16 4 2 2 2" xfId="48456"/>
    <cellStyle name="Обычный 5 15 16 4 2 3" xfId="48457"/>
    <cellStyle name="Обычный 5 15 16 4 3" xfId="18585"/>
    <cellStyle name="Обычный 5 15 16 4 3 2" xfId="48458"/>
    <cellStyle name="Обычный 5 15 16 4 4" xfId="48459"/>
    <cellStyle name="Обычный 5 15 16 5" xfId="18586"/>
    <cellStyle name="Обычный 5 15 16 5 2" xfId="18587"/>
    <cellStyle name="Обычный 5 15 16 5 2 2" xfId="48460"/>
    <cellStyle name="Обычный 5 15 16 5 3" xfId="48461"/>
    <cellStyle name="Обычный 5 15 16 6" xfId="18588"/>
    <cellStyle name="Обычный 5 15 16 6 2" xfId="48462"/>
    <cellStyle name="Обычный 5 15 16 7" xfId="18589"/>
    <cellStyle name="Обычный 5 15 16 7 2" xfId="48463"/>
    <cellStyle name="Обычный 5 15 16 8" xfId="48464"/>
    <cellStyle name="Обычный 5 15 17" xfId="18590"/>
    <cellStyle name="Обычный 5 15 17 2" xfId="18591"/>
    <cellStyle name="Обычный 5 15 17 2 2" xfId="18592"/>
    <cellStyle name="Обычный 5 15 17 2 2 2" xfId="18593"/>
    <cellStyle name="Обычный 5 15 17 2 2 2 2" xfId="48465"/>
    <cellStyle name="Обычный 5 15 17 2 2 3" xfId="48466"/>
    <cellStyle name="Обычный 5 15 17 2 3" xfId="18594"/>
    <cellStyle name="Обычный 5 15 17 2 3 2" xfId="48467"/>
    <cellStyle name="Обычный 5 15 17 2 4" xfId="48468"/>
    <cellStyle name="Обычный 5 15 17 3" xfId="18595"/>
    <cellStyle name="Обычный 5 15 17 3 2" xfId="18596"/>
    <cellStyle name="Обычный 5 15 17 3 2 2" xfId="18597"/>
    <cellStyle name="Обычный 5 15 17 3 2 2 2" xfId="48469"/>
    <cellStyle name="Обычный 5 15 17 3 2 3" xfId="48470"/>
    <cellStyle name="Обычный 5 15 17 3 3" xfId="18598"/>
    <cellStyle name="Обычный 5 15 17 3 3 2" xfId="48471"/>
    <cellStyle name="Обычный 5 15 17 3 4" xfId="48472"/>
    <cellStyle name="Обычный 5 15 17 4" xfId="18599"/>
    <cellStyle name="Обычный 5 15 17 4 2" xfId="18600"/>
    <cellStyle name="Обычный 5 15 17 4 2 2" xfId="18601"/>
    <cellStyle name="Обычный 5 15 17 4 2 2 2" xfId="48473"/>
    <cellStyle name="Обычный 5 15 17 4 2 3" xfId="48474"/>
    <cellStyle name="Обычный 5 15 17 4 3" xfId="18602"/>
    <cellStyle name="Обычный 5 15 17 4 3 2" xfId="48475"/>
    <cellStyle name="Обычный 5 15 17 4 4" xfId="48476"/>
    <cellStyle name="Обычный 5 15 17 5" xfId="18603"/>
    <cellStyle name="Обычный 5 15 17 5 2" xfId="18604"/>
    <cellStyle name="Обычный 5 15 17 5 2 2" xfId="48477"/>
    <cellStyle name="Обычный 5 15 17 5 3" xfId="48478"/>
    <cellStyle name="Обычный 5 15 17 6" xfId="18605"/>
    <cellStyle name="Обычный 5 15 17 6 2" xfId="48479"/>
    <cellStyle name="Обычный 5 15 17 7" xfId="18606"/>
    <cellStyle name="Обычный 5 15 17 7 2" xfId="48480"/>
    <cellStyle name="Обычный 5 15 17 8" xfId="48481"/>
    <cellStyle name="Обычный 5 15 18" xfId="18607"/>
    <cellStyle name="Обычный 5 15 18 2" xfId="18608"/>
    <cellStyle name="Обычный 5 15 18 2 2" xfId="18609"/>
    <cellStyle name="Обычный 5 15 18 2 2 2" xfId="18610"/>
    <cellStyle name="Обычный 5 15 18 2 2 2 2" xfId="48482"/>
    <cellStyle name="Обычный 5 15 18 2 2 3" xfId="48483"/>
    <cellStyle name="Обычный 5 15 18 2 3" xfId="18611"/>
    <cellStyle name="Обычный 5 15 18 2 3 2" xfId="48484"/>
    <cellStyle name="Обычный 5 15 18 2 4" xfId="48485"/>
    <cellStyle name="Обычный 5 15 18 3" xfId="18612"/>
    <cellStyle name="Обычный 5 15 18 3 2" xfId="18613"/>
    <cellStyle name="Обычный 5 15 18 3 2 2" xfId="18614"/>
    <cellStyle name="Обычный 5 15 18 3 2 2 2" xfId="48486"/>
    <cellStyle name="Обычный 5 15 18 3 2 3" xfId="48487"/>
    <cellStyle name="Обычный 5 15 18 3 3" xfId="18615"/>
    <cellStyle name="Обычный 5 15 18 3 3 2" xfId="48488"/>
    <cellStyle name="Обычный 5 15 18 3 4" xfId="48489"/>
    <cellStyle name="Обычный 5 15 18 4" xfId="18616"/>
    <cellStyle name="Обычный 5 15 18 4 2" xfId="18617"/>
    <cellStyle name="Обычный 5 15 18 4 2 2" xfId="18618"/>
    <cellStyle name="Обычный 5 15 18 4 2 2 2" xfId="48490"/>
    <cellStyle name="Обычный 5 15 18 4 2 3" xfId="48491"/>
    <cellStyle name="Обычный 5 15 18 4 3" xfId="18619"/>
    <cellStyle name="Обычный 5 15 18 4 3 2" xfId="48492"/>
    <cellStyle name="Обычный 5 15 18 4 4" xfId="48493"/>
    <cellStyle name="Обычный 5 15 18 5" xfId="18620"/>
    <cellStyle name="Обычный 5 15 18 5 2" xfId="18621"/>
    <cellStyle name="Обычный 5 15 18 5 2 2" xfId="48494"/>
    <cellStyle name="Обычный 5 15 18 5 3" xfId="48495"/>
    <cellStyle name="Обычный 5 15 18 6" xfId="18622"/>
    <cellStyle name="Обычный 5 15 18 6 2" xfId="48496"/>
    <cellStyle name="Обычный 5 15 18 7" xfId="18623"/>
    <cellStyle name="Обычный 5 15 18 7 2" xfId="48497"/>
    <cellStyle name="Обычный 5 15 18 8" xfId="48498"/>
    <cellStyle name="Обычный 5 15 19" xfId="18624"/>
    <cellStyle name="Обычный 5 15 19 2" xfId="18625"/>
    <cellStyle name="Обычный 5 15 19 2 2" xfId="18626"/>
    <cellStyle name="Обычный 5 15 19 2 2 2" xfId="18627"/>
    <cellStyle name="Обычный 5 15 19 2 2 2 2" xfId="48499"/>
    <cellStyle name="Обычный 5 15 19 2 2 3" xfId="48500"/>
    <cellStyle name="Обычный 5 15 19 2 3" xfId="18628"/>
    <cellStyle name="Обычный 5 15 19 2 3 2" xfId="48501"/>
    <cellStyle name="Обычный 5 15 19 2 4" xfId="48502"/>
    <cellStyle name="Обычный 5 15 19 3" xfId="18629"/>
    <cellStyle name="Обычный 5 15 19 3 2" xfId="18630"/>
    <cellStyle name="Обычный 5 15 19 3 2 2" xfId="18631"/>
    <cellStyle name="Обычный 5 15 19 3 2 2 2" xfId="48503"/>
    <cellStyle name="Обычный 5 15 19 3 2 3" xfId="48504"/>
    <cellStyle name="Обычный 5 15 19 3 3" xfId="18632"/>
    <cellStyle name="Обычный 5 15 19 3 3 2" xfId="48505"/>
    <cellStyle name="Обычный 5 15 19 3 4" xfId="48506"/>
    <cellStyle name="Обычный 5 15 19 4" xfId="18633"/>
    <cellStyle name="Обычный 5 15 19 4 2" xfId="18634"/>
    <cellStyle name="Обычный 5 15 19 4 2 2" xfId="18635"/>
    <cellStyle name="Обычный 5 15 19 4 2 2 2" xfId="48507"/>
    <cellStyle name="Обычный 5 15 19 4 2 3" xfId="48508"/>
    <cellStyle name="Обычный 5 15 19 4 3" xfId="18636"/>
    <cellStyle name="Обычный 5 15 19 4 3 2" xfId="48509"/>
    <cellStyle name="Обычный 5 15 19 4 4" xfId="48510"/>
    <cellStyle name="Обычный 5 15 19 5" xfId="18637"/>
    <cellStyle name="Обычный 5 15 19 5 2" xfId="18638"/>
    <cellStyle name="Обычный 5 15 19 5 2 2" xfId="48511"/>
    <cellStyle name="Обычный 5 15 19 5 3" xfId="48512"/>
    <cellStyle name="Обычный 5 15 19 6" xfId="18639"/>
    <cellStyle name="Обычный 5 15 19 6 2" xfId="48513"/>
    <cellStyle name="Обычный 5 15 19 7" xfId="18640"/>
    <cellStyle name="Обычный 5 15 19 7 2" xfId="48514"/>
    <cellStyle name="Обычный 5 15 19 8" xfId="48515"/>
    <cellStyle name="Обычный 5 15 2" xfId="18641"/>
    <cellStyle name="Обычный 5 15 2 2" xfId="18642"/>
    <cellStyle name="Обычный 5 15 2 2 2" xfId="18643"/>
    <cellStyle name="Обычный 5 15 2 2 2 2" xfId="18644"/>
    <cellStyle name="Обычный 5 15 2 2 2 2 2" xfId="48516"/>
    <cellStyle name="Обычный 5 15 2 2 2 3" xfId="48517"/>
    <cellStyle name="Обычный 5 15 2 2 3" xfId="18645"/>
    <cellStyle name="Обычный 5 15 2 2 3 2" xfId="48518"/>
    <cellStyle name="Обычный 5 15 2 2 4" xfId="48519"/>
    <cellStyle name="Обычный 5 15 2 3" xfId="18646"/>
    <cellStyle name="Обычный 5 15 2 3 2" xfId="18647"/>
    <cellStyle name="Обычный 5 15 2 3 2 2" xfId="18648"/>
    <cellStyle name="Обычный 5 15 2 3 2 2 2" xfId="48520"/>
    <cellStyle name="Обычный 5 15 2 3 2 3" xfId="48521"/>
    <cellStyle name="Обычный 5 15 2 3 3" xfId="18649"/>
    <cellStyle name="Обычный 5 15 2 3 3 2" xfId="48522"/>
    <cellStyle name="Обычный 5 15 2 3 4" xfId="48523"/>
    <cellStyle name="Обычный 5 15 2 4" xfId="18650"/>
    <cellStyle name="Обычный 5 15 2 4 2" xfId="18651"/>
    <cellStyle name="Обычный 5 15 2 4 2 2" xfId="18652"/>
    <cellStyle name="Обычный 5 15 2 4 2 2 2" xfId="48524"/>
    <cellStyle name="Обычный 5 15 2 4 2 3" xfId="48525"/>
    <cellStyle name="Обычный 5 15 2 4 3" xfId="18653"/>
    <cellStyle name="Обычный 5 15 2 4 3 2" xfId="48526"/>
    <cellStyle name="Обычный 5 15 2 4 4" xfId="48527"/>
    <cellStyle name="Обычный 5 15 2 5" xfId="18654"/>
    <cellStyle name="Обычный 5 15 2 5 2" xfId="18655"/>
    <cellStyle name="Обычный 5 15 2 5 2 2" xfId="48528"/>
    <cellStyle name="Обычный 5 15 2 5 3" xfId="48529"/>
    <cellStyle name="Обычный 5 15 2 6" xfId="18656"/>
    <cellStyle name="Обычный 5 15 2 6 2" xfId="48530"/>
    <cellStyle name="Обычный 5 15 2 7" xfId="18657"/>
    <cellStyle name="Обычный 5 15 2 7 2" xfId="48531"/>
    <cellStyle name="Обычный 5 15 2 8" xfId="48532"/>
    <cellStyle name="Обычный 5 15 20" xfId="18658"/>
    <cellStyle name="Обычный 5 15 20 2" xfId="18659"/>
    <cellStyle name="Обычный 5 15 20 2 2" xfId="18660"/>
    <cellStyle name="Обычный 5 15 20 2 2 2" xfId="18661"/>
    <cellStyle name="Обычный 5 15 20 2 2 2 2" xfId="48533"/>
    <cellStyle name="Обычный 5 15 20 2 2 3" xfId="48534"/>
    <cellStyle name="Обычный 5 15 20 2 3" xfId="18662"/>
    <cellStyle name="Обычный 5 15 20 2 3 2" xfId="48535"/>
    <cellStyle name="Обычный 5 15 20 2 4" xfId="48536"/>
    <cellStyle name="Обычный 5 15 20 3" xfId="18663"/>
    <cellStyle name="Обычный 5 15 20 3 2" xfId="18664"/>
    <cellStyle name="Обычный 5 15 20 3 2 2" xfId="18665"/>
    <cellStyle name="Обычный 5 15 20 3 2 2 2" xfId="48537"/>
    <cellStyle name="Обычный 5 15 20 3 2 3" xfId="48538"/>
    <cellStyle name="Обычный 5 15 20 3 3" xfId="18666"/>
    <cellStyle name="Обычный 5 15 20 3 3 2" xfId="48539"/>
    <cellStyle name="Обычный 5 15 20 3 4" xfId="48540"/>
    <cellStyle name="Обычный 5 15 20 4" xfId="18667"/>
    <cellStyle name="Обычный 5 15 20 4 2" xfId="18668"/>
    <cellStyle name="Обычный 5 15 20 4 2 2" xfId="18669"/>
    <cellStyle name="Обычный 5 15 20 4 2 2 2" xfId="48541"/>
    <cellStyle name="Обычный 5 15 20 4 2 3" xfId="48542"/>
    <cellStyle name="Обычный 5 15 20 4 3" xfId="18670"/>
    <cellStyle name="Обычный 5 15 20 4 3 2" xfId="48543"/>
    <cellStyle name="Обычный 5 15 20 4 4" xfId="48544"/>
    <cellStyle name="Обычный 5 15 20 5" xfId="18671"/>
    <cellStyle name="Обычный 5 15 20 5 2" xfId="18672"/>
    <cellStyle name="Обычный 5 15 20 5 2 2" xfId="48545"/>
    <cellStyle name="Обычный 5 15 20 5 3" xfId="48546"/>
    <cellStyle name="Обычный 5 15 20 6" xfId="18673"/>
    <cellStyle name="Обычный 5 15 20 6 2" xfId="48547"/>
    <cellStyle name="Обычный 5 15 20 7" xfId="18674"/>
    <cellStyle name="Обычный 5 15 20 7 2" xfId="48548"/>
    <cellStyle name="Обычный 5 15 20 8" xfId="48549"/>
    <cellStyle name="Обычный 5 15 21" xfId="18675"/>
    <cellStyle name="Обычный 5 15 21 2" xfId="18676"/>
    <cellStyle name="Обычный 5 15 21 2 2" xfId="18677"/>
    <cellStyle name="Обычный 5 15 21 2 2 2" xfId="18678"/>
    <cellStyle name="Обычный 5 15 21 2 2 2 2" xfId="48550"/>
    <cellStyle name="Обычный 5 15 21 2 2 3" xfId="48551"/>
    <cellStyle name="Обычный 5 15 21 2 3" xfId="18679"/>
    <cellStyle name="Обычный 5 15 21 2 3 2" xfId="48552"/>
    <cellStyle name="Обычный 5 15 21 2 4" xfId="48553"/>
    <cellStyle name="Обычный 5 15 21 3" xfId="18680"/>
    <cellStyle name="Обычный 5 15 21 3 2" xfId="18681"/>
    <cellStyle name="Обычный 5 15 21 3 2 2" xfId="18682"/>
    <cellStyle name="Обычный 5 15 21 3 2 2 2" xfId="48554"/>
    <cellStyle name="Обычный 5 15 21 3 2 3" xfId="48555"/>
    <cellStyle name="Обычный 5 15 21 3 3" xfId="18683"/>
    <cellStyle name="Обычный 5 15 21 3 3 2" xfId="48556"/>
    <cellStyle name="Обычный 5 15 21 3 4" xfId="48557"/>
    <cellStyle name="Обычный 5 15 21 4" xfId="18684"/>
    <cellStyle name="Обычный 5 15 21 4 2" xfId="18685"/>
    <cellStyle name="Обычный 5 15 21 4 2 2" xfId="18686"/>
    <cellStyle name="Обычный 5 15 21 4 2 2 2" xfId="48558"/>
    <cellStyle name="Обычный 5 15 21 4 2 3" xfId="48559"/>
    <cellStyle name="Обычный 5 15 21 4 3" xfId="18687"/>
    <cellStyle name="Обычный 5 15 21 4 3 2" xfId="48560"/>
    <cellStyle name="Обычный 5 15 21 4 4" xfId="48561"/>
    <cellStyle name="Обычный 5 15 21 5" xfId="18688"/>
    <cellStyle name="Обычный 5 15 21 5 2" xfId="18689"/>
    <cellStyle name="Обычный 5 15 21 5 2 2" xfId="48562"/>
    <cellStyle name="Обычный 5 15 21 5 3" xfId="48563"/>
    <cellStyle name="Обычный 5 15 21 6" xfId="18690"/>
    <cellStyle name="Обычный 5 15 21 6 2" xfId="48564"/>
    <cellStyle name="Обычный 5 15 21 7" xfId="18691"/>
    <cellStyle name="Обычный 5 15 21 7 2" xfId="48565"/>
    <cellStyle name="Обычный 5 15 21 8" xfId="48566"/>
    <cellStyle name="Обычный 5 15 22" xfId="18692"/>
    <cellStyle name="Обычный 5 15 22 2" xfId="18693"/>
    <cellStyle name="Обычный 5 15 22 2 2" xfId="18694"/>
    <cellStyle name="Обычный 5 15 22 2 2 2" xfId="18695"/>
    <cellStyle name="Обычный 5 15 22 2 2 2 2" xfId="48567"/>
    <cellStyle name="Обычный 5 15 22 2 2 3" xfId="48568"/>
    <cellStyle name="Обычный 5 15 22 2 3" xfId="18696"/>
    <cellStyle name="Обычный 5 15 22 2 3 2" xfId="48569"/>
    <cellStyle name="Обычный 5 15 22 2 4" xfId="48570"/>
    <cellStyle name="Обычный 5 15 22 3" xfId="18697"/>
    <cellStyle name="Обычный 5 15 22 3 2" xfId="18698"/>
    <cellStyle name="Обычный 5 15 22 3 2 2" xfId="18699"/>
    <cellStyle name="Обычный 5 15 22 3 2 2 2" xfId="48571"/>
    <cellStyle name="Обычный 5 15 22 3 2 3" xfId="48572"/>
    <cellStyle name="Обычный 5 15 22 3 3" xfId="18700"/>
    <cellStyle name="Обычный 5 15 22 3 3 2" xfId="48573"/>
    <cellStyle name="Обычный 5 15 22 3 4" xfId="48574"/>
    <cellStyle name="Обычный 5 15 22 4" xfId="18701"/>
    <cellStyle name="Обычный 5 15 22 4 2" xfId="18702"/>
    <cellStyle name="Обычный 5 15 22 4 2 2" xfId="18703"/>
    <cellStyle name="Обычный 5 15 22 4 2 2 2" xfId="48575"/>
    <cellStyle name="Обычный 5 15 22 4 2 3" xfId="48576"/>
    <cellStyle name="Обычный 5 15 22 4 3" xfId="18704"/>
    <cellStyle name="Обычный 5 15 22 4 3 2" xfId="48577"/>
    <cellStyle name="Обычный 5 15 22 4 4" xfId="48578"/>
    <cellStyle name="Обычный 5 15 22 5" xfId="18705"/>
    <cellStyle name="Обычный 5 15 22 5 2" xfId="18706"/>
    <cellStyle name="Обычный 5 15 22 5 2 2" xfId="48579"/>
    <cellStyle name="Обычный 5 15 22 5 3" xfId="48580"/>
    <cellStyle name="Обычный 5 15 22 6" xfId="18707"/>
    <cellStyle name="Обычный 5 15 22 6 2" xfId="48581"/>
    <cellStyle name="Обычный 5 15 22 7" xfId="18708"/>
    <cellStyle name="Обычный 5 15 22 7 2" xfId="48582"/>
    <cellStyle name="Обычный 5 15 22 8" xfId="48583"/>
    <cellStyle name="Обычный 5 15 23" xfId="18709"/>
    <cellStyle name="Обычный 5 15 23 2" xfId="18710"/>
    <cellStyle name="Обычный 5 15 23 2 2" xfId="18711"/>
    <cellStyle name="Обычный 5 15 23 2 2 2" xfId="18712"/>
    <cellStyle name="Обычный 5 15 23 2 2 2 2" xfId="48584"/>
    <cellStyle name="Обычный 5 15 23 2 2 3" xfId="48585"/>
    <cellStyle name="Обычный 5 15 23 2 3" xfId="18713"/>
    <cellStyle name="Обычный 5 15 23 2 3 2" xfId="48586"/>
    <cellStyle name="Обычный 5 15 23 2 4" xfId="48587"/>
    <cellStyle name="Обычный 5 15 23 3" xfId="18714"/>
    <cellStyle name="Обычный 5 15 23 3 2" xfId="18715"/>
    <cellStyle name="Обычный 5 15 23 3 2 2" xfId="18716"/>
    <cellStyle name="Обычный 5 15 23 3 2 2 2" xfId="48588"/>
    <cellStyle name="Обычный 5 15 23 3 2 3" xfId="48589"/>
    <cellStyle name="Обычный 5 15 23 3 3" xfId="18717"/>
    <cellStyle name="Обычный 5 15 23 3 3 2" xfId="48590"/>
    <cellStyle name="Обычный 5 15 23 3 4" xfId="48591"/>
    <cellStyle name="Обычный 5 15 23 4" xfId="18718"/>
    <cellStyle name="Обычный 5 15 23 4 2" xfId="18719"/>
    <cellStyle name="Обычный 5 15 23 4 2 2" xfId="18720"/>
    <cellStyle name="Обычный 5 15 23 4 2 2 2" xfId="48592"/>
    <cellStyle name="Обычный 5 15 23 4 2 3" xfId="48593"/>
    <cellStyle name="Обычный 5 15 23 4 3" xfId="18721"/>
    <cellStyle name="Обычный 5 15 23 4 3 2" xfId="48594"/>
    <cellStyle name="Обычный 5 15 23 4 4" xfId="48595"/>
    <cellStyle name="Обычный 5 15 23 5" xfId="18722"/>
    <cellStyle name="Обычный 5 15 23 5 2" xfId="18723"/>
    <cellStyle name="Обычный 5 15 23 5 2 2" xfId="48596"/>
    <cellStyle name="Обычный 5 15 23 5 3" xfId="48597"/>
    <cellStyle name="Обычный 5 15 23 6" xfId="18724"/>
    <cellStyle name="Обычный 5 15 23 6 2" xfId="48598"/>
    <cellStyle name="Обычный 5 15 23 7" xfId="18725"/>
    <cellStyle name="Обычный 5 15 23 7 2" xfId="48599"/>
    <cellStyle name="Обычный 5 15 23 8" xfId="48600"/>
    <cellStyle name="Обычный 5 15 24" xfId="18726"/>
    <cellStyle name="Обычный 5 15 24 2" xfId="18727"/>
    <cellStyle name="Обычный 5 15 24 2 2" xfId="18728"/>
    <cellStyle name="Обычный 5 15 24 2 2 2" xfId="18729"/>
    <cellStyle name="Обычный 5 15 24 2 2 2 2" xfId="48601"/>
    <cellStyle name="Обычный 5 15 24 2 2 3" xfId="48602"/>
    <cellStyle name="Обычный 5 15 24 2 3" xfId="18730"/>
    <cellStyle name="Обычный 5 15 24 2 3 2" xfId="48603"/>
    <cellStyle name="Обычный 5 15 24 2 4" xfId="48604"/>
    <cellStyle name="Обычный 5 15 24 3" xfId="18731"/>
    <cellStyle name="Обычный 5 15 24 3 2" xfId="18732"/>
    <cellStyle name="Обычный 5 15 24 3 2 2" xfId="18733"/>
    <cellStyle name="Обычный 5 15 24 3 2 2 2" xfId="48605"/>
    <cellStyle name="Обычный 5 15 24 3 2 3" xfId="48606"/>
    <cellStyle name="Обычный 5 15 24 3 3" xfId="18734"/>
    <cellStyle name="Обычный 5 15 24 3 3 2" xfId="48607"/>
    <cellStyle name="Обычный 5 15 24 3 4" xfId="48608"/>
    <cellStyle name="Обычный 5 15 24 4" xfId="18735"/>
    <cellStyle name="Обычный 5 15 24 4 2" xfId="18736"/>
    <cellStyle name="Обычный 5 15 24 4 2 2" xfId="18737"/>
    <cellStyle name="Обычный 5 15 24 4 2 2 2" xfId="48609"/>
    <cellStyle name="Обычный 5 15 24 4 2 3" xfId="48610"/>
    <cellStyle name="Обычный 5 15 24 4 3" xfId="18738"/>
    <cellStyle name="Обычный 5 15 24 4 3 2" xfId="48611"/>
    <cellStyle name="Обычный 5 15 24 4 4" xfId="48612"/>
    <cellStyle name="Обычный 5 15 24 5" xfId="18739"/>
    <cellStyle name="Обычный 5 15 24 5 2" xfId="18740"/>
    <cellStyle name="Обычный 5 15 24 5 2 2" xfId="48613"/>
    <cellStyle name="Обычный 5 15 24 5 3" xfId="48614"/>
    <cellStyle name="Обычный 5 15 24 6" xfId="18741"/>
    <cellStyle name="Обычный 5 15 24 6 2" xfId="48615"/>
    <cellStyle name="Обычный 5 15 24 7" xfId="18742"/>
    <cellStyle name="Обычный 5 15 24 7 2" xfId="48616"/>
    <cellStyle name="Обычный 5 15 24 8" xfId="48617"/>
    <cellStyle name="Обычный 5 15 25" xfId="18743"/>
    <cellStyle name="Обычный 5 15 25 2" xfId="18744"/>
    <cellStyle name="Обычный 5 15 25 2 2" xfId="18745"/>
    <cellStyle name="Обычный 5 15 25 2 2 2" xfId="18746"/>
    <cellStyle name="Обычный 5 15 25 2 2 2 2" xfId="48618"/>
    <cellStyle name="Обычный 5 15 25 2 2 3" xfId="48619"/>
    <cellStyle name="Обычный 5 15 25 2 3" xfId="18747"/>
    <cellStyle name="Обычный 5 15 25 2 3 2" xfId="48620"/>
    <cellStyle name="Обычный 5 15 25 2 4" xfId="48621"/>
    <cellStyle name="Обычный 5 15 25 3" xfId="18748"/>
    <cellStyle name="Обычный 5 15 25 3 2" xfId="18749"/>
    <cellStyle name="Обычный 5 15 25 3 2 2" xfId="18750"/>
    <cellStyle name="Обычный 5 15 25 3 2 2 2" xfId="48622"/>
    <cellStyle name="Обычный 5 15 25 3 2 3" xfId="48623"/>
    <cellStyle name="Обычный 5 15 25 3 3" xfId="18751"/>
    <cellStyle name="Обычный 5 15 25 3 3 2" xfId="48624"/>
    <cellStyle name="Обычный 5 15 25 3 4" xfId="48625"/>
    <cellStyle name="Обычный 5 15 25 4" xfId="18752"/>
    <cellStyle name="Обычный 5 15 25 4 2" xfId="18753"/>
    <cellStyle name="Обычный 5 15 25 4 2 2" xfId="18754"/>
    <cellStyle name="Обычный 5 15 25 4 2 2 2" xfId="48626"/>
    <cellStyle name="Обычный 5 15 25 4 2 3" xfId="48627"/>
    <cellStyle name="Обычный 5 15 25 4 3" xfId="18755"/>
    <cellStyle name="Обычный 5 15 25 4 3 2" xfId="48628"/>
    <cellStyle name="Обычный 5 15 25 4 4" xfId="48629"/>
    <cellStyle name="Обычный 5 15 25 5" xfId="18756"/>
    <cellStyle name="Обычный 5 15 25 5 2" xfId="18757"/>
    <cellStyle name="Обычный 5 15 25 5 2 2" xfId="48630"/>
    <cellStyle name="Обычный 5 15 25 5 3" xfId="48631"/>
    <cellStyle name="Обычный 5 15 25 6" xfId="18758"/>
    <cellStyle name="Обычный 5 15 25 6 2" xfId="48632"/>
    <cellStyle name="Обычный 5 15 25 7" xfId="18759"/>
    <cellStyle name="Обычный 5 15 25 7 2" xfId="48633"/>
    <cellStyle name="Обычный 5 15 25 8" xfId="48634"/>
    <cellStyle name="Обычный 5 15 26" xfId="18760"/>
    <cellStyle name="Обычный 5 15 26 2" xfId="18761"/>
    <cellStyle name="Обычный 5 15 26 2 2" xfId="18762"/>
    <cellStyle name="Обычный 5 15 26 2 2 2" xfId="18763"/>
    <cellStyle name="Обычный 5 15 26 2 2 2 2" xfId="48635"/>
    <cellStyle name="Обычный 5 15 26 2 2 3" xfId="48636"/>
    <cellStyle name="Обычный 5 15 26 2 3" xfId="18764"/>
    <cellStyle name="Обычный 5 15 26 2 3 2" xfId="48637"/>
    <cellStyle name="Обычный 5 15 26 2 4" xfId="48638"/>
    <cellStyle name="Обычный 5 15 26 3" xfId="18765"/>
    <cellStyle name="Обычный 5 15 26 3 2" xfId="18766"/>
    <cellStyle name="Обычный 5 15 26 3 2 2" xfId="18767"/>
    <cellStyle name="Обычный 5 15 26 3 2 2 2" xfId="48639"/>
    <cellStyle name="Обычный 5 15 26 3 2 3" xfId="48640"/>
    <cellStyle name="Обычный 5 15 26 3 3" xfId="18768"/>
    <cellStyle name="Обычный 5 15 26 3 3 2" xfId="48641"/>
    <cellStyle name="Обычный 5 15 26 3 4" xfId="48642"/>
    <cellStyle name="Обычный 5 15 26 4" xfId="18769"/>
    <cellStyle name="Обычный 5 15 26 4 2" xfId="18770"/>
    <cellStyle name="Обычный 5 15 26 4 2 2" xfId="18771"/>
    <cellStyle name="Обычный 5 15 26 4 2 2 2" xfId="48643"/>
    <cellStyle name="Обычный 5 15 26 4 2 3" xfId="48644"/>
    <cellStyle name="Обычный 5 15 26 4 3" xfId="18772"/>
    <cellStyle name="Обычный 5 15 26 4 3 2" xfId="48645"/>
    <cellStyle name="Обычный 5 15 26 4 4" xfId="48646"/>
    <cellStyle name="Обычный 5 15 26 5" xfId="18773"/>
    <cellStyle name="Обычный 5 15 26 5 2" xfId="18774"/>
    <cellStyle name="Обычный 5 15 26 5 2 2" xfId="48647"/>
    <cellStyle name="Обычный 5 15 26 5 3" xfId="48648"/>
    <cellStyle name="Обычный 5 15 26 6" xfId="18775"/>
    <cellStyle name="Обычный 5 15 26 6 2" xfId="48649"/>
    <cellStyle name="Обычный 5 15 26 7" xfId="18776"/>
    <cellStyle name="Обычный 5 15 26 7 2" xfId="48650"/>
    <cellStyle name="Обычный 5 15 26 8" xfId="48651"/>
    <cellStyle name="Обычный 5 15 27" xfId="18777"/>
    <cellStyle name="Обычный 5 15 27 2" xfId="18778"/>
    <cellStyle name="Обычный 5 15 27 2 2" xfId="18779"/>
    <cellStyle name="Обычный 5 15 27 2 2 2" xfId="18780"/>
    <cellStyle name="Обычный 5 15 27 2 2 2 2" xfId="48652"/>
    <cellStyle name="Обычный 5 15 27 2 2 3" xfId="48653"/>
    <cellStyle name="Обычный 5 15 27 2 3" xfId="18781"/>
    <cellStyle name="Обычный 5 15 27 2 3 2" xfId="48654"/>
    <cellStyle name="Обычный 5 15 27 2 4" xfId="48655"/>
    <cellStyle name="Обычный 5 15 27 3" xfId="18782"/>
    <cellStyle name="Обычный 5 15 27 3 2" xfId="18783"/>
    <cellStyle name="Обычный 5 15 27 3 2 2" xfId="18784"/>
    <cellStyle name="Обычный 5 15 27 3 2 2 2" xfId="48656"/>
    <cellStyle name="Обычный 5 15 27 3 2 3" xfId="48657"/>
    <cellStyle name="Обычный 5 15 27 3 3" xfId="18785"/>
    <cellStyle name="Обычный 5 15 27 3 3 2" xfId="48658"/>
    <cellStyle name="Обычный 5 15 27 3 4" xfId="48659"/>
    <cellStyle name="Обычный 5 15 27 4" xfId="18786"/>
    <cellStyle name="Обычный 5 15 27 4 2" xfId="18787"/>
    <cellStyle name="Обычный 5 15 27 4 2 2" xfId="18788"/>
    <cellStyle name="Обычный 5 15 27 4 2 2 2" xfId="48660"/>
    <cellStyle name="Обычный 5 15 27 4 2 3" xfId="48661"/>
    <cellStyle name="Обычный 5 15 27 4 3" xfId="18789"/>
    <cellStyle name="Обычный 5 15 27 4 3 2" xfId="48662"/>
    <cellStyle name="Обычный 5 15 27 4 4" xfId="48663"/>
    <cellStyle name="Обычный 5 15 27 5" xfId="18790"/>
    <cellStyle name="Обычный 5 15 27 5 2" xfId="18791"/>
    <cellStyle name="Обычный 5 15 27 5 2 2" xfId="48664"/>
    <cellStyle name="Обычный 5 15 27 5 3" xfId="48665"/>
    <cellStyle name="Обычный 5 15 27 6" xfId="18792"/>
    <cellStyle name="Обычный 5 15 27 6 2" xfId="48666"/>
    <cellStyle name="Обычный 5 15 27 7" xfId="18793"/>
    <cellStyle name="Обычный 5 15 27 7 2" xfId="48667"/>
    <cellStyle name="Обычный 5 15 27 8" xfId="48668"/>
    <cellStyle name="Обычный 5 15 28" xfId="18794"/>
    <cellStyle name="Обычный 5 15 28 2" xfId="18795"/>
    <cellStyle name="Обычный 5 15 28 2 2" xfId="18796"/>
    <cellStyle name="Обычный 5 15 28 2 2 2" xfId="18797"/>
    <cellStyle name="Обычный 5 15 28 2 2 2 2" xfId="48669"/>
    <cellStyle name="Обычный 5 15 28 2 2 3" xfId="48670"/>
    <cellStyle name="Обычный 5 15 28 2 3" xfId="18798"/>
    <cellStyle name="Обычный 5 15 28 2 3 2" xfId="48671"/>
    <cellStyle name="Обычный 5 15 28 2 4" xfId="48672"/>
    <cellStyle name="Обычный 5 15 28 3" xfId="18799"/>
    <cellStyle name="Обычный 5 15 28 3 2" xfId="18800"/>
    <cellStyle name="Обычный 5 15 28 3 2 2" xfId="18801"/>
    <cellStyle name="Обычный 5 15 28 3 2 2 2" xfId="48673"/>
    <cellStyle name="Обычный 5 15 28 3 2 3" xfId="48674"/>
    <cellStyle name="Обычный 5 15 28 3 3" xfId="18802"/>
    <cellStyle name="Обычный 5 15 28 3 3 2" xfId="48675"/>
    <cellStyle name="Обычный 5 15 28 3 4" xfId="48676"/>
    <cellStyle name="Обычный 5 15 28 4" xfId="18803"/>
    <cellStyle name="Обычный 5 15 28 4 2" xfId="18804"/>
    <cellStyle name="Обычный 5 15 28 4 2 2" xfId="18805"/>
    <cellStyle name="Обычный 5 15 28 4 2 2 2" xfId="48677"/>
    <cellStyle name="Обычный 5 15 28 4 2 3" xfId="48678"/>
    <cellStyle name="Обычный 5 15 28 4 3" xfId="18806"/>
    <cellStyle name="Обычный 5 15 28 4 3 2" xfId="48679"/>
    <cellStyle name="Обычный 5 15 28 4 4" xfId="48680"/>
    <cellStyle name="Обычный 5 15 28 5" xfId="18807"/>
    <cellStyle name="Обычный 5 15 28 5 2" xfId="18808"/>
    <cellStyle name="Обычный 5 15 28 5 2 2" xfId="48681"/>
    <cellStyle name="Обычный 5 15 28 5 3" xfId="48682"/>
    <cellStyle name="Обычный 5 15 28 6" xfId="18809"/>
    <cellStyle name="Обычный 5 15 28 6 2" xfId="48683"/>
    <cellStyle name="Обычный 5 15 28 7" xfId="18810"/>
    <cellStyle name="Обычный 5 15 28 7 2" xfId="48684"/>
    <cellStyle name="Обычный 5 15 28 8" xfId="48685"/>
    <cellStyle name="Обычный 5 15 29" xfId="18811"/>
    <cellStyle name="Обычный 5 15 29 2" xfId="18812"/>
    <cellStyle name="Обычный 5 15 29 2 2" xfId="18813"/>
    <cellStyle name="Обычный 5 15 29 2 2 2" xfId="18814"/>
    <cellStyle name="Обычный 5 15 29 2 2 2 2" xfId="48686"/>
    <cellStyle name="Обычный 5 15 29 2 2 3" xfId="48687"/>
    <cellStyle name="Обычный 5 15 29 2 3" xfId="18815"/>
    <cellStyle name="Обычный 5 15 29 2 3 2" xfId="48688"/>
    <cellStyle name="Обычный 5 15 29 2 4" xfId="48689"/>
    <cellStyle name="Обычный 5 15 29 3" xfId="18816"/>
    <cellStyle name="Обычный 5 15 29 3 2" xfId="18817"/>
    <cellStyle name="Обычный 5 15 29 3 2 2" xfId="18818"/>
    <cellStyle name="Обычный 5 15 29 3 2 2 2" xfId="48690"/>
    <cellStyle name="Обычный 5 15 29 3 2 3" xfId="48691"/>
    <cellStyle name="Обычный 5 15 29 3 3" xfId="18819"/>
    <cellStyle name="Обычный 5 15 29 3 3 2" xfId="48692"/>
    <cellStyle name="Обычный 5 15 29 3 4" xfId="48693"/>
    <cellStyle name="Обычный 5 15 29 4" xfId="18820"/>
    <cellStyle name="Обычный 5 15 29 4 2" xfId="18821"/>
    <cellStyle name="Обычный 5 15 29 4 2 2" xfId="18822"/>
    <cellStyle name="Обычный 5 15 29 4 2 2 2" xfId="48694"/>
    <cellStyle name="Обычный 5 15 29 4 2 3" xfId="48695"/>
    <cellStyle name="Обычный 5 15 29 4 3" xfId="18823"/>
    <cellStyle name="Обычный 5 15 29 4 3 2" xfId="48696"/>
    <cellStyle name="Обычный 5 15 29 4 4" xfId="48697"/>
    <cellStyle name="Обычный 5 15 29 5" xfId="18824"/>
    <cellStyle name="Обычный 5 15 29 5 2" xfId="18825"/>
    <cellStyle name="Обычный 5 15 29 5 2 2" xfId="48698"/>
    <cellStyle name="Обычный 5 15 29 5 3" xfId="48699"/>
    <cellStyle name="Обычный 5 15 29 6" xfId="18826"/>
    <cellStyle name="Обычный 5 15 29 6 2" xfId="48700"/>
    <cellStyle name="Обычный 5 15 29 7" xfId="18827"/>
    <cellStyle name="Обычный 5 15 29 7 2" xfId="48701"/>
    <cellStyle name="Обычный 5 15 29 8" xfId="48702"/>
    <cellStyle name="Обычный 5 15 3" xfId="18828"/>
    <cellStyle name="Обычный 5 15 3 2" xfId="18829"/>
    <cellStyle name="Обычный 5 15 3 2 2" xfId="18830"/>
    <cellStyle name="Обычный 5 15 3 2 2 2" xfId="18831"/>
    <cellStyle name="Обычный 5 15 3 2 2 2 2" xfId="48703"/>
    <cellStyle name="Обычный 5 15 3 2 2 3" xfId="48704"/>
    <cellStyle name="Обычный 5 15 3 2 3" xfId="18832"/>
    <cellStyle name="Обычный 5 15 3 2 3 2" xfId="48705"/>
    <cellStyle name="Обычный 5 15 3 2 4" xfId="48706"/>
    <cellStyle name="Обычный 5 15 3 3" xfId="18833"/>
    <cellStyle name="Обычный 5 15 3 3 2" xfId="18834"/>
    <cellStyle name="Обычный 5 15 3 3 2 2" xfId="18835"/>
    <cellStyle name="Обычный 5 15 3 3 2 2 2" xfId="48707"/>
    <cellStyle name="Обычный 5 15 3 3 2 3" xfId="48708"/>
    <cellStyle name="Обычный 5 15 3 3 3" xfId="18836"/>
    <cellStyle name="Обычный 5 15 3 3 3 2" xfId="48709"/>
    <cellStyle name="Обычный 5 15 3 3 4" xfId="48710"/>
    <cellStyle name="Обычный 5 15 3 4" xfId="18837"/>
    <cellStyle name="Обычный 5 15 3 4 2" xfId="18838"/>
    <cellStyle name="Обычный 5 15 3 4 2 2" xfId="18839"/>
    <cellStyle name="Обычный 5 15 3 4 2 2 2" xfId="48711"/>
    <cellStyle name="Обычный 5 15 3 4 2 3" xfId="48712"/>
    <cellStyle name="Обычный 5 15 3 4 3" xfId="18840"/>
    <cellStyle name="Обычный 5 15 3 4 3 2" xfId="48713"/>
    <cellStyle name="Обычный 5 15 3 4 4" xfId="48714"/>
    <cellStyle name="Обычный 5 15 3 5" xfId="18841"/>
    <cellStyle name="Обычный 5 15 3 5 2" xfId="18842"/>
    <cellStyle name="Обычный 5 15 3 5 2 2" xfId="48715"/>
    <cellStyle name="Обычный 5 15 3 5 3" xfId="48716"/>
    <cellStyle name="Обычный 5 15 3 6" xfId="18843"/>
    <cellStyle name="Обычный 5 15 3 6 2" xfId="48717"/>
    <cellStyle name="Обычный 5 15 3 7" xfId="18844"/>
    <cellStyle name="Обычный 5 15 3 7 2" xfId="48718"/>
    <cellStyle name="Обычный 5 15 3 8" xfId="48719"/>
    <cellStyle name="Обычный 5 15 30" xfId="18845"/>
    <cellStyle name="Обычный 5 15 30 2" xfId="18846"/>
    <cellStyle name="Обычный 5 15 30 2 2" xfId="18847"/>
    <cellStyle name="Обычный 5 15 30 2 2 2" xfId="48720"/>
    <cellStyle name="Обычный 5 15 30 2 3" xfId="48721"/>
    <cellStyle name="Обычный 5 15 30 3" xfId="18848"/>
    <cellStyle name="Обычный 5 15 30 3 2" xfId="48722"/>
    <cellStyle name="Обычный 5 15 30 4" xfId="48723"/>
    <cellStyle name="Обычный 5 15 31" xfId="18849"/>
    <cellStyle name="Обычный 5 15 31 2" xfId="18850"/>
    <cellStyle name="Обычный 5 15 31 2 2" xfId="18851"/>
    <cellStyle name="Обычный 5 15 31 2 2 2" xfId="48724"/>
    <cellStyle name="Обычный 5 15 31 2 3" xfId="48725"/>
    <cellStyle name="Обычный 5 15 31 3" xfId="18852"/>
    <cellStyle name="Обычный 5 15 31 3 2" xfId="48726"/>
    <cellStyle name="Обычный 5 15 31 4" xfId="48727"/>
    <cellStyle name="Обычный 5 15 32" xfId="18853"/>
    <cellStyle name="Обычный 5 15 32 2" xfId="18854"/>
    <cellStyle name="Обычный 5 15 32 2 2" xfId="18855"/>
    <cellStyle name="Обычный 5 15 32 2 2 2" xfId="48728"/>
    <cellStyle name="Обычный 5 15 32 2 3" xfId="48729"/>
    <cellStyle name="Обычный 5 15 32 3" xfId="18856"/>
    <cellStyle name="Обычный 5 15 32 3 2" xfId="48730"/>
    <cellStyle name="Обычный 5 15 32 4" xfId="48731"/>
    <cellStyle name="Обычный 5 15 33" xfId="18857"/>
    <cellStyle name="Обычный 5 15 33 2" xfId="18858"/>
    <cellStyle name="Обычный 5 15 33 2 2" xfId="48732"/>
    <cellStyle name="Обычный 5 15 33 3" xfId="48733"/>
    <cellStyle name="Обычный 5 15 34" xfId="18859"/>
    <cellStyle name="Обычный 5 15 34 2" xfId="48734"/>
    <cellStyle name="Обычный 5 15 35" xfId="18860"/>
    <cellStyle name="Обычный 5 15 35 2" xfId="48735"/>
    <cellStyle name="Обычный 5 15 36" xfId="48736"/>
    <cellStyle name="Обычный 5 15 4" xfId="18861"/>
    <cellStyle name="Обычный 5 15 4 2" xfId="18862"/>
    <cellStyle name="Обычный 5 15 4 2 2" xfId="18863"/>
    <cellStyle name="Обычный 5 15 4 2 2 2" xfId="18864"/>
    <cellStyle name="Обычный 5 15 4 2 2 2 2" xfId="48737"/>
    <cellStyle name="Обычный 5 15 4 2 2 3" xfId="48738"/>
    <cellStyle name="Обычный 5 15 4 2 3" xfId="18865"/>
    <cellStyle name="Обычный 5 15 4 2 3 2" xfId="48739"/>
    <cellStyle name="Обычный 5 15 4 2 4" xfId="48740"/>
    <cellStyle name="Обычный 5 15 4 3" xfId="18866"/>
    <cellStyle name="Обычный 5 15 4 3 2" xfId="18867"/>
    <cellStyle name="Обычный 5 15 4 3 2 2" xfId="18868"/>
    <cellStyle name="Обычный 5 15 4 3 2 2 2" xfId="48741"/>
    <cellStyle name="Обычный 5 15 4 3 2 3" xfId="48742"/>
    <cellStyle name="Обычный 5 15 4 3 3" xfId="18869"/>
    <cellStyle name="Обычный 5 15 4 3 3 2" xfId="48743"/>
    <cellStyle name="Обычный 5 15 4 3 4" xfId="48744"/>
    <cellStyle name="Обычный 5 15 4 4" xfId="18870"/>
    <cellStyle name="Обычный 5 15 4 4 2" xfId="18871"/>
    <cellStyle name="Обычный 5 15 4 4 2 2" xfId="18872"/>
    <cellStyle name="Обычный 5 15 4 4 2 2 2" xfId="48745"/>
    <cellStyle name="Обычный 5 15 4 4 2 3" xfId="48746"/>
    <cellStyle name="Обычный 5 15 4 4 3" xfId="18873"/>
    <cellStyle name="Обычный 5 15 4 4 3 2" xfId="48747"/>
    <cellStyle name="Обычный 5 15 4 4 4" xfId="48748"/>
    <cellStyle name="Обычный 5 15 4 5" xfId="18874"/>
    <cellStyle name="Обычный 5 15 4 5 2" xfId="18875"/>
    <cellStyle name="Обычный 5 15 4 5 2 2" xfId="48749"/>
    <cellStyle name="Обычный 5 15 4 5 3" xfId="48750"/>
    <cellStyle name="Обычный 5 15 4 6" xfId="18876"/>
    <cellStyle name="Обычный 5 15 4 6 2" xfId="48751"/>
    <cellStyle name="Обычный 5 15 4 7" xfId="18877"/>
    <cellStyle name="Обычный 5 15 4 7 2" xfId="48752"/>
    <cellStyle name="Обычный 5 15 4 8" xfId="48753"/>
    <cellStyle name="Обычный 5 15 5" xfId="18878"/>
    <cellStyle name="Обычный 5 15 5 2" xfId="18879"/>
    <cellStyle name="Обычный 5 15 5 2 2" xfId="18880"/>
    <cellStyle name="Обычный 5 15 5 2 2 2" xfId="18881"/>
    <cellStyle name="Обычный 5 15 5 2 2 2 2" xfId="48754"/>
    <cellStyle name="Обычный 5 15 5 2 2 3" xfId="48755"/>
    <cellStyle name="Обычный 5 15 5 2 3" xfId="18882"/>
    <cellStyle name="Обычный 5 15 5 2 3 2" xfId="48756"/>
    <cellStyle name="Обычный 5 15 5 2 4" xfId="48757"/>
    <cellStyle name="Обычный 5 15 5 3" xfId="18883"/>
    <cellStyle name="Обычный 5 15 5 3 2" xfId="18884"/>
    <cellStyle name="Обычный 5 15 5 3 2 2" xfId="18885"/>
    <cellStyle name="Обычный 5 15 5 3 2 2 2" xfId="48758"/>
    <cellStyle name="Обычный 5 15 5 3 2 3" xfId="48759"/>
    <cellStyle name="Обычный 5 15 5 3 3" xfId="18886"/>
    <cellStyle name="Обычный 5 15 5 3 3 2" xfId="48760"/>
    <cellStyle name="Обычный 5 15 5 3 4" xfId="48761"/>
    <cellStyle name="Обычный 5 15 5 4" xfId="18887"/>
    <cellStyle name="Обычный 5 15 5 4 2" xfId="18888"/>
    <cellStyle name="Обычный 5 15 5 4 2 2" xfId="18889"/>
    <cellStyle name="Обычный 5 15 5 4 2 2 2" xfId="48762"/>
    <cellStyle name="Обычный 5 15 5 4 2 3" xfId="48763"/>
    <cellStyle name="Обычный 5 15 5 4 3" xfId="18890"/>
    <cellStyle name="Обычный 5 15 5 4 3 2" xfId="48764"/>
    <cellStyle name="Обычный 5 15 5 4 4" xfId="48765"/>
    <cellStyle name="Обычный 5 15 5 5" xfId="18891"/>
    <cellStyle name="Обычный 5 15 5 5 2" xfId="18892"/>
    <cellStyle name="Обычный 5 15 5 5 2 2" xfId="48766"/>
    <cellStyle name="Обычный 5 15 5 5 3" xfId="48767"/>
    <cellStyle name="Обычный 5 15 5 6" xfId="18893"/>
    <cellStyle name="Обычный 5 15 5 6 2" xfId="48768"/>
    <cellStyle name="Обычный 5 15 5 7" xfId="18894"/>
    <cellStyle name="Обычный 5 15 5 7 2" xfId="48769"/>
    <cellStyle name="Обычный 5 15 5 8" xfId="48770"/>
    <cellStyle name="Обычный 5 15 6" xfId="18895"/>
    <cellStyle name="Обычный 5 15 6 2" xfId="18896"/>
    <cellStyle name="Обычный 5 15 6 2 2" xfId="18897"/>
    <cellStyle name="Обычный 5 15 6 2 2 2" xfId="18898"/>
    <cellStyle name="Обычный 5 15 6 2 2 2 2" xfId="48771"/>
    <cellStyle name="Обычный 5 15 6 2 2 3" xfId="48772"/>
    <cellStyle name="Обычный 5 15 6 2 3" xfId="18899"/>
    <cellStyle name="Обычный 5 15 6 2 3 2" xfId="48773"/>
    <cellStyle name="Обычный 5 15 6 2 4" xfId="48774"/>
    <cellStyle name="Обычный 5 15 6 3" xfId="18900"/>
    <cellStyle name="Обычный 5 15 6 3 2" xfId="18901"/>
    <cellStyle name="Обычный 5 15 6 3 2 2" xfId="18902"/>
    <cellStyle name="Обычный 5 15 6 3 2 2 2" xfId="48775"/>
    <cellStyle name="Обычный 5 15 6 3 2 3" xfId="48776"/>
    <cellStyle name="Обычный 5 15 6 3 3" xfId="18903"/>
    <cellStyle name="Обычный 5 15 6 3 3 2" xfId="48777"/>
    <cellStyle name="Обычный 5 15 6 3 4" xfId="48778"/>
    <cellStyle name="Обычный 5 15 6 4" xfId="18904"/>
    <cellStyle name="Обычный 5 15 6 4 2" xfId="18905"/>
    <cellStyle name="Обычный 5 15 6 4 2 2" xfId="18906"/>
    <cellStyle name="Обычный 5 15 6 4 2 2 2" xfId="48779"/>
    <cellStyle name="Обычный 5 15 6 4 2 3" xfId="48780"/>
    <cellStyle name="Обычный 5 15 6 4 3" xfId="18907"/>
    <cellStyle name="Обычный 5 15 6 4 3 2" xfId="48781"/>
    <cellStyle name="Обычный 5 15 6 4 4" xfId="48782"/>
    <cellStyle name="Обычный 5 15 6 5" xfId="18908"/>
    <cellStyle name="Обычный 5 15 6 5 2" xfId="18909"/>
    <cellStyle name="Обычный 5 15 6 5 2 2" xfId="48783"/>
    <cellStyle name="Обычный 5 15 6 5 3" xfId="48784"/>
    <cellStyle name="Обычный 5 15 6 6" xfId="18910"/>
    <cellStyle name="Обычный 5 15 6 6 2" xfId="48785"/>
    <cellStyle name="Обычный 5 15 6 7" xfId="18911"/>
    <cellStyle name="Обычный 5 15 6 7 2" xfId="48786"/>
    <cellStyle name="Обычный 5 15 6 8" xfId="48787"/>
    <cellStyle name="Обычный 5 15 7" xfId="18912"/>
    <cellStyle name="Обычный 5 15 7 2" xfId="18913"/>
    <cellStyle name="Обычный 5 15 7 2 2" xfId="18914"/>
    <cellStyle name="Обычный 5 15 7 2 2 2" xfId="18915"/>
    <cellStyle name="Обычный 5 15 7 2 2 2 2" xfId="48788"/>
    <cellStyle name="Обычный 5 15 7 2 2 3" xfId="48789"/>
    <cellStyle name="Обычный 5 15 7 2 3" xfId="18916"/>
    <cellStyle name="Обычный 5 15 7 2 3 2" xfId="48790"/>
    <cellStyle name="Обычный 5 15 7 2 4" xfId="48791"/>
    <cellStyle name="Обычный 5 15 7 3" xfId="18917"/>
    <cellStyle name="Обычный 5 15 7 3 2" xfId="18918"/>
    <cellStyle name="Обычный 5 15 7 3 2 2" xfId="18919"/>
    <cellStyle name="Обычный 5 15 7 3 2 2 2" xfId="48792"/>
    <cellStyle name="Обычный 5 15 7 3 2 3" xfId="48793"/>
    <cellStyle name="Обычный 5 15 7 3 3" xfId="18920"/>
    <cellStyle name="Обычный 5 15 7 3 3 2" xfId="48794"/>
    <cellStyle name="Обычный 5 15 7 3 4" xfId="48795"/>
    <cellStyle name="Обычный 5 15 7 4" xfId="18921"/>
    <cellStyle name="Обычный 5 15 7 4 2" xfId="18922"/>
    <cellStyle name="Обычный 5 15 7 4 2 2" xfId="18923"/>
    <cellStyle name="Обычный 5 15 7 4 2 2 2" xfId="48796"/>
    <cellStyle name="Обычный 5 15 7 4 2 3" xfId="48797"/>
    <cellStyle name="Обычный 5 15 7 4 3" xfId="18924"/>
    <cellStyle name="Обычный 5 15 7 4 3 2" xfId="48798"/>
    <cellStyle name="Обычный 5 15 7 4 4" xfId="48799"/>
    <cellStyle name="Обычный 5 15 7 5" xfId="18925"/>
    <cellStyle name="Обычный 5 15 7 5 2" xfId="18926"/>
    <cellStyle name="Обычный 5 15 7 5 2 2" xfId="48800"/>
    <cellStyle name="Обычный 5 15 7 5 3" xfId="48801"/>
    <cellStyle name="Обычный 5 15 7 6" xfId="18927"/>
    <cellStyle name="Обычный 5 15 7 6 2" xfId="48802"/>
    <cellStyle name="Обычный 5 15 7 7" xfId="18928"/>
    <cellStyle name="Обычный 5 15 7 7 2" xfId="48803"/>
    <cellStyle name="Обычный 5 15 7 8" xfId="48804"/>
    <cellStyle name="Обычный 5 15 8" xfId="18929"/>
    <cellStyle name="Обычный 5 15 8 2" xfId="18930"/>
    <cellStyle name="Обычный 5 15 8 2 2" xfId="18931"/>
    <cellStyle name="Обычный 5 15 8 2 2 2" xfId="18932"/>
    <cellStyle name="Обычный 5 15 8 2 2 2 2" xfId="48805"/>
    <cellStyle name="Обычный 5 15 8 2 2 3" xfId="48806"/>
    <cellStyle name="Обычный 5 15 8 2 3" xfId="18933"/>
    <cellStyle name="Обычный 5 15 8 2 3 2" xfId="48807"/>
    <cellStyle name="Обычный 5 15 8 2 4" xfId="48808"/>
    <cellStyle name="Обычный 5 15 8 3" xfId="18934"/>
    <cellStyle name="Обычный 5 15 8 3 2" xfId="18935"/>
    <cellStyle name="Обычный 5 15 8 3 2 2" xfId="18936"/>
    <cellStyle name="Обычный 5 15 8 3 2 2 2" xfId="48809"/>
    <cellStyle name="Обычный 5 15 8 3 2 3" xfId="48810"/>
    <cellStyle name="Обычный 5 15 8 3 3" xfId="18937"/>
    <cellStyle name="Обычный 5 15 8 3 3 2" xfId="48811"/>
    <cellStyle name="Обычный 5 15 8 3 4" xfId="48812"/>
    <cellStyle name="Обычный 5 15 8 4" xfId="18938"/>
    <cellStyle name="Обычный 5 15 8 4 2" xfId="18939"/>
    <cellStyle name="Обычный 5 15 8 4 2 2" xfId="18940"/>
    <cellStyle name="Обычный 5 15 8 4 2 2 2" xfId="48813"/>
    <cellStyle name="Обычный 5 15 8 4 2 3" xfId="48814"/>
    <cellStyle name="Обычный 5 15 8 4 3" xfId="18941"/>
    <cellStyle name="Обычный 5 15 8 4 3 2" xfId="48815"/>
    <cellStyle name="Обычный 5 15 8 4 4" xfId="48816"/>
    <cellStyle name="Обычный 5 15 8 5" xfId="18942"/>
    <cellStyle name="Обычный 5 15 8 5 2" xfId="18943"/>
    <cellStyle name="Обычный 5 15 8 5 2 2" xfId="48817"/>
    <cellStyle name="Обычный 5 15 8 5 3" xfId="48818"/>
    <cellStyle name="Обычный 5 15 8 6" xfId="18944"/>
    <cellStyle name="Обычный 5 15 8 6 2" xfId="48819"/>
    <cellStyle name="Обычный 5 15 8 7" xfId="18945"/>
    <cellStyle name="Обычный 5 15 8 7 2" xfId="48820"/>
    <cellStyle name="Обычный 5 15 8 8" xfId="48821"/>
    <cellStyle name="Обычный 5 15 9" xfId="18946"/>
    <cellStyle name="Обычный 5 15 9 2" xfId="18947"/>
    <cellStyle name="Обычный 5 15 9 2 2" xfId="18948"/>
    <cellStyle name="Обычный 5 15 9 2 2 2" xfId="18949"/>
    <cellStyle name="Обычный 5 15 9 2 2 2 2" xfId="48822"/>
    <cellStyle name="Обычный 5 15 9 2 2 3" xfId="48823"/>
    <cellStyle name="Обычный 5 15 9 2 3" xfId="18950"/>
    <cellStyle name="Обычный 5 15 9 2 3 2" xfId="48824"/>
    <cellStyle name="Обычный 5 15 9 2 4" xfId="48825"/>
    <cellStyle name="Обычный 5 15 9 3" xfId="18951"/>
    <cellStyle name="Обычный 5 15 9 3 2" xfId="18952"/>
    <cellStyle name="Обычный 5 15 9 3 2 2" xfId="18953"/>
    <cellStyle name="Обычный 5 15 9 3 2 2 2" xfId="48826"/>
    <cellStyle name="Обычный 5 15 9 3 2 3" xfId="48827"/>
    <cellStyle name="Обычный 5 15 9 3 3" xfId="18954"/>
    <cellStyle name="Обычный 5 15 9 3 3 2" xfId="48828"/>
    <cellStyle name="Обычный 5 15 9 3 4" xfId="48829"/>
    <cellStyle name="Обычный 5 15 9 4" xfId="18955"/>
    <cellStyle name="Обычный 5 15 9 4 2" xfId="18956"/>
    <cellStyle name="Обычный 5 15 9 4 2 2" xfId="18957"/>
    <cellStyle name="Обычный 5 15 9 4 2 2 2" xfId="48830"/>
    <cellStyle name="Обычный 5 15 9 4 2 3" xfId="48831"/>
    <cellStyle name="Обычный 5 15 9 4 3" xfId="18958"/>
    <cellStyle name="Обычный 5 15 9 4 3 2" xfId="48832"/>
    <cellStyle name="Обычный 5 15 9 4 4" xfId="48833"/>
    <cellStyle name="Обычный 5 15 9 5" xfId="18959"/>
    <cellStyle name="Обычный 5 15 9 5 2" xfId="18960"/>
    <cellStyle name="Обычный 5 15 9 5 2 2" xfId="48834"/>
    <cellStyle name="Обычный 5 15 9 5 3" xfId="48835"/>
    <cellStyle name="Обычный 5 15 9 6" xfId="18961"/>
    <cellStyle name="Обычный 5 15 9 6 2" xfId="48836"/>
    <cellStyle name="Обычный 5 15 9 7" xfId="18962"/>
    <cellStyle name="Обычный 5 15 9 7 2" xfId="48837"/>
    <cellStyle name="Обычный 5 15 9 8" xfId="48838"/>
    <cellStyle name="Обычный 5 16" xfId="18963"/>
    <cellStyle name="Обычный 5 16 10" xfId="18964"/>
    <cellStyle name="Обычный 5 16 10 2" xfId="18965"/>
    <cellStyle name="Обычный 5 16 10 2 2" xfId="18966"/>
    <cellStyle name="Обычный 5 16 10 2 2 2" xfId="18967"/>
    <cellStyle name="Обычный 5 16 10 2 2 2 2" xfId="48839"/>
    <cellStyle name="Обычный 5 16 10 2 2 3" xfId="48840"/>
    <cellStyle name="Обычный 5 16 10 2 3" xfId="18968"/>
    <cellStyle name="Обычный 5 16 10 2 3 2" xfId="48841"/>
    <cellStyle name="Обычный 5 16 10 2 4" xfId="48842"/>
    <cellStyle name="Обычный 5 16 10 3" xfId="18969"/>
    <cellStyle name="Обычный 5 16 10 3 2" xfId="18970"/>
    <cellStyle name="Обычный 5 16 10 3 2 2" xfId="18971"/>
    <cellStyle name="Обычный 5 16 10 3 2 2 2" xfId="48843"/>
    <cellStyle name="Обычный 5 16 10 3 2 3" xfId="48844"/>
    <cellStyle name="Обычный 5 16 10 3 3" xfId="18972"/>
    <cellStyle name="Обычный 5 16 10 3 3 2" xfId="48845"/>
    <cellStyle name="Обычный 5 16 10 3 4" xfId="48846"/>
    <cellStyle name="Обычный 5 16 10 4" xfId="18973"/>
    <cellStyle name="Обычный 5 16 10 4 2" xfId="18974"/>
    <cellStyle name="Обычный 5 16 10 4 2 2" xfId="18975"/>
    <cellStyle name="Обычный 5 16 10 4 2 2 2" xfId="48847"/>
    <cellStyle name="Обычный 5 16 10 4 2 3" xfId="48848"/>
    <cellStyle name="Обычный 5 16 10 4 3" xfId="18976"/>
    <cellStyle name="Обычный 5 16 10 4 3 2" xfId="48849"/>
    <cellStyle name="Обычный 5 16 10 4 4" xfId="48850"/>
    <cellStyle name="Обычный 5 16 10 5" xfId="18977"/>
    <cellStyle name="Обычный 5 16 10 5 2" xfId="18978"/>
    <cellStyle name="Обычный 5 16 10 5 2 2" xfId="48851"/>
    <cellStyle name="Обычный 5 16 10 5 3" xfId="48852"/>
    <cellStyle name="Обычный 5 16 10 6" xfId="18979"/>
    <cellStyle name="Обычный 5 16 10 6 2" xfId="48853"/>
    <cellStyle name="Обычный 5 16 10 7" xfId="18980"/>
    <cellStyle name="Обычный 5 16 10 7 2" xfId="48854"/>
    <cellStyle name="Обычный 5 16 10 8" xfId="48855"/>
    <cellStyle name="Обычный 5 16 11" xfId="18981"/>
    <cellStyle name="Обычный 5 16 11 2" xfId="18982"/>
    <cellStyle name="Обычный 5 16 11 2 2" xfId="18983"/>
    <cellStyle name="Обычный 5 16 11 2 2 2" xfId="18984"/>
    <cellStyle name="Обычный 5 16 11 2 2 2 2" xfId="48856"/>
    <cellStyle name="Обычный 5 16 11 2 2 3" xfId="48857"/>
    <cellStyle name="Обычный 5 16 11 2 3" xfId="18985"/>
    <cellStyle name="Обычный 5 16 11 2 3 2" xfId="48858"/>
    <cellStyle name="Обычный 5 16 11 2 4" xfId="48859"/>
    <cellStyle name="Обычный 5 16 11 3" xfId="18986"/>
    <cellStyle name="Обычный 5 16 11 3 2" xfId="18987"/>
    <cellStyle name="Обычный 5 16 11 3 2 2" xfId="18988"/>
    <cellStyle name="Обычный 5 16 11 3 2 2 2" xfId="48860"/>
    <cellStyle name="Обычный 5 16 11 3 2 3" xfId="48861"/>
    <cellStyle name="Обычный 5 16 11 3 3" xfId="18989"/>
    <cellStyle name="Обычный 5 16 11 3 3 2" xfId="48862"/>
    <cellStyle name="Обычный 5 16 11 3 4" xfId="48863"/>
    <cellStyle name="Обычный 5 16 11 4" xfId="18990"/>
    <cellStyle name="Обычный 5 16 11 4 2" xfId="18991"/>
    <cellStyle name="Обычный 5 16 11 4 2 2" xfId="18992"/>
    <cellStyle name="Обычный 5 16 11 4 2 2 2" xfId="48864"/>
    <cellStyle name="Обычный 5 16 11 4 2 3" xfId="48865"/>
    <cellStyle name="Обычный 5 16 11 4 3" xfId="18993"/>
    <cellStyle name="Обычный 5 16 11 4 3 2" xfId="48866"/>
    <cellStyle name="Обычный 5 16 11 4 4" xfId="48867"/>
    <cellStyle name="Обычный 5 16 11 5" xfId="18994"/>
    <cellStyle name="Обычный 5 16 11 5 2" xfId="18995"/>
    <cellStyle name="Обычный 5 16 11 5 2 2" xfId="48868"/>
    <cellStyle name="Обычный 5 16 11 5 3" xfId="48869"/>
    <cellStyle name="Обычный 5 16 11 6" xfId="18996"/>
    <cellStyle name="Обычный 5 16 11 6 2" xfId="48870"/>
    <cellStyle name="Обычный 5 16 11 7" xfId="18997"/>
    <cellStyle name="Обычный 5 16 11 7 2" xfId="48871"/>
    <cellStyle name="Обычный 5 16 11 8" xfId="48872"/>
    <cellStyle name="Обычный 5 16 12" xfId="18998"/>
    <cellStyle name="Обычный 5 16 12 2" xfId="18999"/>
    <cellStyle name="Обычный 5 16 12 2 2" xfId="19000"/>
    <cellStyle name="Обычный 5 16 12 2 2 2" xfId="19001"/>
    <cellStyle name="Обычный 5 16 12 2 2 2 2" xfId="48873"/>
    <cellStyle name="Обычный 5 16 12 2 2 3" xfId="48874"/>
    <cellStyle name="Обычный 5 16 12 2 3" xfId="19002"/>
    <cellStyle name="Обычный 5 16 12 2 3 2" xfId="48875"/>
    <cellStyle name="Обычный 5 16 12 2 4" xfId="48876"/>
    <cellStyle name="Обычный 5 16 12 3" xfId="19003"/>
    <cellStyle name="Обычный 5 16 12 3 2" xfId="19004"/>
    <cellStyle name="Обычный 5 16 12 3 2 2" xfId="19005"/>
    <cellStyle name="Обычный 5 16 12 3 2 2 2" xfId="48877"/>
    <cellStyle name="Обычный 5 16 12 3 2 3" xfId="48878"/>
    <cellStyle name="Обычный 5 16 12 3 3" xfId="19006"/>
    <cellStyle name="Обычный 5 16 12 3 3 2" xfId="48879"/>
    <cellStyle name="Обычный 5 16 12 3 4" xfId="48880"/>
    <cellStyle name="Обычный 5 16 12 4" xfId="19007"/>
    <cellStyle name="Обычный 5 16 12 4 2" xfId="19008"/>
    <cellStyle name="Обычный 5 16 12 4 2 2" xfId="19009"/>
    <cellStyle name="Обычный 5 16 12 4 2 2 2" xfId="48881"/>
    <cellStyle name="Обычный 5 16 12 4 2 3" xfId="48882"/>
    <cellStyle name="Обычный 5 16 12 4 3" xfId="19010"/>
    <cellStyle name="Обычный 5 16 12 4 3 2" xfId="48883"/>
    <cellStyle name="Обычный 5 16 12 4 4" xfId="48884"/>
    <cellStyle name="Обычный 5 16 12 5" xfId="19011"/>
    <cellStyle name="Обычный 5 16 12 5 2" xfId="19012"/>
    <cellStyle name="Обычный 5 16 12 5 2 2" xfId="48885"/>
    <cellStyle name="Обычный 5 16 12 5 3" xfId="48886"/>
    <cellStyle name="Обычный 5 16 12 6" xfId="19013"/>
    <cellStyle name="Обычный 5 16 12 6 2" xfId="48887"/>
    <cellStyle name="Обычный 5 16 12 7" xfId="19014"/>
    <cellStyle name="Обычный 5 16 12 7 2" xfId="48888"/>
    <cellStyle name="Обычный 5 16 12 8" xfId="48889"/>
    <cellStyle name="Обычный 5 16 13" xfId="19015"/>
    <cellStyle name="Обычный 5 16 13 2" xfId="19016"/>
    <cellStyle name="Обычный 5 16 13 2 2" xfId="19017"/>
    <cellStyle name="Обычный 5 16 13 2 2 2" xfId="19018"/>
    <cellStyle name="Обычный 5 16 13 2 2 2 2" xfId="48890"/>
    <cellStyle name="Обычный 5 16 13 2 2 3" xfId="48891"/>
    <cellStyle name="Обычный 5 16 13 2 3" xfId="19019"/>
    <cellStyle name="Обычный 5 16 13 2 3 2" xfId="48892"/>
    <cellStyle name="Обычный 5 16 13 2 4" xfId="48893"/>
    <cellStyle name="Обычный 5 16 13 3" xfId="19020"/>
    <cellStyle name="Обычный 5 16 13 3 2" xfId="19021"/>
    <cellStyle name="Обычный 5 16 13 3 2 2" xfId="19022"/>
    <cellStyle name="Обычный 5 16 13 3 2 2 2" xfId="48894"/>
    <cellStyle name="Обычный 5 16 13 3 2 3" xfId="48895"/>
    <cellStyle name="Обычный 5 16 13 3 3" xfId="19023"/>
    <cellStyle name="Обычный 5 16 13 3 3 2" xfId="48896"/>
    <cellStyle name="Обычный 5 16 13 3 4" xfId="48897"/>
    <cellStyle name="Обычный 5 16 13 4" xfId="19024"/>
    <cellStyle name="Обычный 5 16 13 4 2" xfId="19025"/>
    <cellStyle name="Обычный 5 16 13 4 2 2" xfId="19026"/>
    <cellStyle name="Обычный 5 16 13 4 2 2 2" xfId="48898"/>
    <cellStyle name="Обычный 5 16 13 4 2 3" xfId="48899"/>
    <cellStyle name="Обычный 5 16 13 4 3" xfId="19027"/>
    <cellStyle name="Обычный 5 16 13 4 3 2" xfId="48900"/>
    <cellStyle name="Обычный 5 16 13 4 4" xfId="48901"/>
    <cellStyle name="Обычный 5 16 13 5" xfId="19028"/>
    <cellStyle name="Обычный 5 16 13 5 2" xfId="19029"/>
    <cellStyle name="Обычный 5 16 13 5 2 2" xfId="48902"/>
    <cellStyle name="Обычный 5 16 13 5 3" xfId="48903"/>
    <cellStyle name="Обычный 5 16 13 6" xfId="19030"/>
    <cellStyle name="Обычный 5 16 13 6 2" xfId="48904"/>
    <cellStyle name="Обычный 5 16 13 7" xfId="19031"/>
    <cellStyle name="Обычный 5 16 13 7 2" xfId="48905"/>
    <cellStyle name="Обычный 5 16 13 8" xfId="48906"/>
    <cellStyle name="Обычный 5 16 14" xfId="19032"/>
    <cellStyle name="Обычный 5 16 14 2" xfId="19033"/>
    <cellStyle name="Обычный 5 16 14 2 2" xfId="19034"/>
    <cellStyle name="Обычный 5 16 14 2 2 2" xfId="19035"/>
    <cellStyle name="Обычный 5 16 14 2 2 2 2" xfId="48907"/>
    <cellStyle name="Обычный 5 16 14 2 2 3" xfId="48908"/>
    <cellStyle name="Обычный 5 16 14 2 3" xfId="19036"/>
    <cellStyle name="Обычный 5 16 14 2 3 2" xfId="48909"/>
    <cellStyle name="Обычный 5 16 14 2 4" xfId="48910"/>
    <cellStyle name="Обычный 5 16 14 3" xfId="19037"/>
    <cellStyle name="Обычный 5 16 14 3 2" xfId="19038"/>
    <cellStyle name="Обычный 5 16 14 3 2 2" xfId="19039"/>
    <cellStyle name="Обычный 5 16 14 3 2 2 2" xfId="48911"/>
    <cellStyle name="Обычный 5 16 14 3 2 3" xfId="48912"/>
    <cellStyle name="Обычный 5 16 14 3 3" xfId="19040"/>
    <cellStyle name="Обычный 5 16 14 3 3 2" xfId="48913"/>
    <cellStyle name="Обычный 5 16 14 3 4" xfId="48914"/>
    <cellStyle name="Обычный 5 16 14 4" xfId="19041"/>
    <cellStyle name="Обычный 5 16 14 4 2" xfId="19042"/>
    <cellStyle name="Обычный 5 16 14 4 2 2" xfId="19043"/>
    <cellStyle name="Обычный 5 16 14 4 2 2 2" xfId="48915"/>
    <cellStyle name="Обычный 5 16 14 4 2 3" xfId="48916"/>
    <cellStyle name="Обычный 5 16 14 4 3" xfId="19044"/>
    <cellStyle name="Обычный 5 16 14 4 3 2" xfId="48917"/>
    <cellStyle name="Обычный 5 16 14 4 4" xfId="48918"/>
    <cellStyle name="Обычный 5 16 14 5" xfId="19045"/>
    <cellStyle name="Обычный 5 16 14 5 2" xfId="19046"/>
    <cellStyle name="Обычный 5 16 14 5 2 2" xfId="48919"/>
    <cellStyle name="Обычный 5 16 14 5 3" xfId="48920"/>
    <cellStyle name="Обычный 5 16 14 6" xfId="19047"/>
    <cellStyle name="Обычный 5 16 14 6 2" xfId="48921"/>
    <cellStyle name="Обычный 5 16 14 7" xfId="19048"/>
    <cellStyle name="Обычный 5 16 14 7 2" xfId="48922"/>
    <cellStyle name="Обычный 5 16 14 8" xfId="48923"/>
    <cellStyle name="Обычный 5 16 15" xfId="19049"/>
    <cellStyle name="Обычный 5 16 15 2" xfId="19050"/>
    <cellStyle name="Обычный 5 16 15 2 2" xfId="19051"/>
    <cellStyle name="Обычный 5 16 15 2 2 2" xfId="19052"/>
    <cellStyle name="Обычный 5 16 15 2 2 2 2" xfId="48924"/>
    <cellStyle name="Обычный 5 16 15 2 2 3" xfId="48925"/>
    <cellStyle name="Обычный 5 16 15 2 3" xfId="19053"/>
    <cellStyle name="Обычный 5 16 15 2 3 2" xfId="48926"/>
    <cellStyle name="Обычный 5 16 15 2 4" xfId="48927"/>
    <cellStyle name="Обычный 5 16 15 3" xfId="19054"/>
    <cellStyle name="Обычный 5 16 15 3 2" xfId="19055"/>
    <cellStyle name="Обычный 5 16 15 3 2 2" xfId="19056"/>
    <cellStyle name="Обычный 5 16 15 3 2 2 2" xfId="48928"/>
    <cellStyle name="Обычный 5 16 15 3 2 3" xfId="48929"/>
    <cellStyle name="Обычный 5 16 15 3 3" xfId="19057"/>
    <cellStyle name="Обычный 5 16 15 3 3 2" xfId="48930"/>
    <cellStyle name="Обычный 5 16 15 3 4" xfId="48931"/>
    <cellStyle name="Обычный 5 16 15 4" xfId="19058"/>
    <cellStyle name="Обычный 5 16 15 4 2" xfId="19059"/>
    <cellStyle name="Обычный 5 16 15 4 2 2" xfId="19060"/>
    <cellStyle name="Обычный 5 16 15 4 2 2 2" xfId="48932"/>
    <cellStyle name="Обычный 5 16 15 4 2 3" xfId="48933"/>
    <cellStyle name="Обычный 5 16 15 4 3" xfId="19061"/>
    <cellStyle name="Обычный 5 16 15 4 3 2" xfId="48934"/>
    <cellStyle name="Обычный 5 16 15 4 4" xfId="48935"/>
    <cellStyle name="Обычный 5 16 15 5" xfId="19062"/>
    <cellStyle name="Обычный 5 16 15 5 2" xfId="19063"/>
    <cellStyle name="Обычный 5 16 15 5 2 2" xfId="48936"/>
    <cellStyle name="Обычный 5 16 15 5 3" xfId="48937"/>
    <cellStyle name="Обычный 5 16 15 6" xfId="19064"/>
    <cellStyle name="Обычный 5 16 15 6 2" xfId="48938"/>
    <cellStyle name="Обычный 5 16 15 7" xfId="19065"/>
    <cellStyle name="Обычный 5 16 15 7 2" xfId="48939"/>
    <cellStyle name="Обычный 5 16 15 8" xfId="48940"/>
    <cellStyle name="Обычный 5 16 16" xfId="19066"/>
    <cellStyle name="Обычный 5 16 16 2" xfId="19067"/>
    <cellStyle name="Обычный 5 16 16 2 2" xfId="19068"/>
    <cellStyle name="Обычный 5 16 16 2 2 2" xfId="19069"/>
    <cellStyle name="Обычный 5 16 16 2 2 2 2" xfId="48941"/>
    <cellStyle name="Обычный 5 16 16 2 2 3" xfId="48942"/>
    <cellStyle name="Обычный 5 16 16 2 3" xfId="19070"/>
    <cellStyle name="Обычный 5 16 16 2 3 2" xfId="48943"/>
    <cellStyle name="Обычный 5 16 16 2 4" xfId="48944"/>
    <cellStyle name="Обычный 5 16 16 3" xfId="19071"/>
    <cellStyle name="Обычный 5 16 16 3 2" xfId="19072"/>
    <cellStyle name="Обычный 5 16 16 3 2 2" xfId="19073"/>
    <cellStyle name="Обычный 5 16 16 3 2 2 2" xfId="48945"/>
    <cellStyle name="Обычный 5 16 16 3 2 3" xfId="48946"/>
    <cellStyle name="Обычный 5 16 16 3 3" xfId="19074"/>
    <cellStyle name="Обычный 5 16 16 3 3 2" xfId="48947"/>
    <cellStyle name="Обычный 5 16 16 3 4" xfId="48948"/>
    <cellStyle name="Обычный 5 16 16 4" xfId="19075"/>
    <cellStyle name="Обычный 5 16 16 4 2" xfId="19076"/>
    <cellStyle name="Обычный 5 16 16 4 2 2" xfId="19077"/>
    <cellStyle name="Обычный 5 16 16 4 2 2 2" xfId="48949"/>
    <cellStyle name="Обычный 5 16 16 4 2 3" xfId="48950"/>
    <cellStyle name="Обычный 5 16 16 4 3" xfId="19078"/>
    <cellStyle name="Обычный 5 16 16 4 3 2" xfId="48951"/>
    <cellStyle name="Обычный 5 16 16 4 4" xfId="48952"/>
    <cellStyle name="Обычный 5 16 16 5" xfId="19079"/>
    <cellStyle name="Обычный 5 16 16 5 2" xfId="19080"/>
    <cellStyle name="Обычный 5 16 16 5 2 2" xfId="48953"/>
    <cellStyle name="Обычный 5 16 16 5 3" xfId="48954"/>
    <cellStyle name="Обычный 5 16 16 6" xfId="19081"/>
    <cellStyle name="Обычный 5 16 16 6 2" xfId="48955"/>
    <cellStyle name="Обычный 5 16 16 7" xfId="19082"/>
    <cellStyle name="Обычный 5 16 16 7 2" xfId="48956"/>
    <cellStyle name="Обычный 5 16 16 8" xfId="48957"/>
    <cellStyle name="Обычный 5 16 17" xfId="19083"/>
    <cellStyle name="Обычный 5 16 17 2" xfId="19084"/>
    <cellStyle name="Обычный 5 16 17 2 2" xfId="19085"/>
    <cellStyle name="Обычный 5 16 17 2 2 2" xfId="19086"/>
    <cellStyle name="Обычный 5 16 17 2 2 2 2" xfId="48958"/>
    <cellStyle name="Обычный 5 16 17 2 2 3" xfId="48959"/>
    <cellStyle name="Обычный 5 16 17 2 3" xfId="19087"/>
    <cellStyle name="Обычный 5 16 17 2 3 2" xfId="48960"/>
    <cellStyle name="Обычный 5 16 17 2 4" xfId="48961"/>
    <cellStyle name="Обычный 5 16 17 3" xfId="19088"/>
    <cellStyle name="Обычный 5 16 17 3 2" xfId="19089"/>
    <cellStyle name="Обычный 5 16 17 3 2 2" xfId="19090"/>
    <cellStyle name="Обычный 5 16 17 3 2 2 2" xfId="48962"/>
    <cellStyle name="Обычный 5 16 17 3 2 3" xfId="48963"/>
    <cellStyle name="Обычный 5 16 17 3 3" xfId="19091"/>
    <cellStyle name="Обычный 5 16 17 3 3 2" xfId="48964"/>
    <cellStyle name="Обычный 5 16 17 3 4" xfId="48965"/>
    <cellStyle name="Обычный 5 16 17 4" xfId="19092"/>
    <cellStyle name="Обычный 5 16 17 4 2" xfId="19093"/>
    <cellStyle name="Обычный 5 16 17 4 2 2" xfId="19094"/>
    <cellStyle name="Обычный 5 16 17 4 2 2 2" xfId="48966"/>
    <cellStyle name="Обычный 5 16 17 4 2 3" xfId="48967"/>
    <cellStyle name="Обычный 5 16 17 4 3" xfId="19095"/>
    <cellStyle name="Обычный 5 16 17 4 3 2" xfId="48968"/>
    <cellStyle name="Обычный 5 16 17 4 4" xfId="48969"/>
    <cellStyle name="Обычный 5 16 17 5" xfId="19096"/>
    <cellStyle name="Обычный 5 16 17 5 2" xfId="19097"/>
    <cellStyle name="Обычный 5 16 17 5 2 2" xfId="48970"/>
    <cellStyle name="Обычный 5 16 17 5 3" xfId="48971"/>
    <cellStyle name="Обычный 5 16 17 6" xfId="19098"/>
    <cellStyle name="Обычный 5 16 17 6 2" xfId="48972"/>
    <cellStyle name="Обычный 5 16 17 7" xfId="19099"/>
    <cellStyle name="Обычный 5 16 17 7 2" xfId="48973"/>
    <cellStyle name="Обычный 5 16 17 8" xfId="48974"/>
    <cellStyle name="Обычный 5 16 18" xfId="19100"/>
    <cellStyle name="Обычный 5 16 18 2" xfId="19101"/>
    <cellStyle name="Обычный 5 16 18 2 2" xfId="19102"/>
    <cellStyle name="Обычный 5 16 18 2 2 2" xfId="19103"/>
    <cellStyle name="Обычный 5 16 18 2 2 2 2" xfId="48975"/>
    <cellStyle name="Обычный 5 16 18 2 2 3" xfId="48976"/>
    <cellStyle name="Обычный 5 16 18 2 3" xfId="19104"/>
    <cellStyle name="Обычный 5 16 18 2 3 2" xfId="48977"/>
    <cellStyle name="Обычный 5 16 18 2 4" xfId="48978"/>
    <cellStyle name="Обычный 5 16 18 3" xfId="19105"/>
    <cellStyle name="Обычный 5 16 18 3 2" xfId="19106"/>
    <cellStyle name="Обычный 5 16 18 3 2 2" xfId="19107"/>
    <cellStyle name="Обычный 5 16 18 3 2 2 2" xfId="48979"/>
    <cellStyle name="Обычный 5 16 18 3 2 3" xfId="48980"/>
    <cellStyle name="Обычный 5 16 18 3 3" xfId="19108"/>
    <cellStyle name="Обычный 5 16 18 3 3 2" xfId="48981"/>
    <cellStyle name="Обычный 5 16 18 3 4" xfId="48982"/>
    <cellStyle name="Обычный 5 16 18 4" xfId="19109"/>
    <cellStyle name="Обычный 5 16 18 4 2" xfId="19110"/>
    <cellStyle name="Обычный 5 16 18 4 2 2" xfId="19111"/>
    <cellStyle name="Обычный 5 16 18 4 2 2 2" xfId="48983"/>
    <cellStyle name="Обычный 5 16 18 4 2 3" xfId="48984"/>
    <cellStyle name="Обычный 5 16 18 4 3" xfId="19112"/>
    <cellStyle name="Обычный 5 16 18 4 3 2" xfId="48985"/>
    <cellStyle name="Обычный 5 16 18 4 4" xfId="48986"/>
    <cellStyle name="Обычный 5 16 18 5" xfId="19113"/>
    <cellStyle name="Обычный 5 16 18 5 2" xfId="19114"/>
    <cellStyle name="Обычный 5 16 18 5 2 2" xfId="48987"/>
    <cellStyle name="Обычный 5 16 18 5 3" xfId="48988"/>
    <cellStyle name="Обычный 5 16 18 6" xfId="19115"/>
    <cellStyle name="Обычный 5 16 18 6 2" xfId="48989"/>
    <cellStyle name="Обычный 5 16 18 7" xfId="19116"/>
    <cellStyle name="Обычный 5 16 18 7 2" xfId="48990"/>
    <cellStyle name="Обычный 5 16 18 8" xfId="48991"/>
    <cellStyle name="Обычный 5 16 19" xfId="19117"/>
    <cellStyle name="Обычный 5 16 19 2" xfId="19118"/>
    <cellStyle name="Обычный 5 16 19 2 2" xfId="19119"/>
    <cellStyle name="Обычный 5 16 19 2 2 2" xfId="19120"/>
    <cellStyle name="Обычный 5 16 19 2 2 2 2" xfId="48992"/>
    <cellStyle name="Обычный 5 16 19 2 2 3" xfId="48993"/>
    <cellStyle name="Обычный 5 16 19 2 3" xfId="19121"/>
    <cellStyle name="Обычный 5 16 19 2 3 2" xfId="48994"/>
    <cellStyle name="Обычный 5 16 19 2 4" xfId="48995"/>
    <cellStyle name="Обычный 5 16 19 3" xfId="19122"/>
    <cellStyle name="Обычный 5 16 19 3 2" xfId="19123"/>
    <cellStyle name="Обычный 5 16 19 3 2 2" xfId="19124"/>
    <cellStyle name="Обычный 5 16 19 3 2 2 2" xfId="48996"/>
    <cellStyle name="Обычный 5 16 19 3 2 3" xfId="48997"/>
    <cellStyle name="Обычный 5 16 19 3 3" xfId="19125"/>
    <cellStyle name="Обычный 5 16 19 3 3 2" xfId="48998"/>
    <cellStyle name="Обычный 5 16 19 3 4" xfId="48999"/>
    <cellStyle name="Обычный 5 16 19 4" xfId="19126"/>
    <cellStyle name="Обычный 5 16 19 4 2" xfId="19127"/>
    <cellStyle name="Обычный 5 16 19 4 2 2" xfId="19128"/>
    <cellStyle name="Обычный 5 16 19 4 2 2 2" xfId="49000"/>
    <cellStyle name="Обычный 5 16 19 4 2 3" xfId="49001"/>
    <cellStyle name="Обычный 5 16 19 4 3" xfId="19129"/>
    <cellStyle name="Обычный 5 16 19 4 3 2" xfId="49002"/>
    <cellStyle name="Обычный 5 16 19 4 4" xfId="49003"/>
    <cellStyle name="Обычный 5 16 19 5" xfId="19130"/>
    <cellStyle name="Обычный 5 16 19 5 2" xfId="19131"/>
    <cellStyle name="Обычный 5 16 19 5 2 2" xfId="49004"/>
    <cellStyle name="Обычный 5 16 19 5 3" xfId="49005"/>
    <cellStyle name="Обычный 5 16 19 6" xfId="19132"/>
    <cellStyle name="Обычный 5 16 19 6 2" xfId="49006"/>
    <cellStyle name="Обычный 5 16 19 7" xfId="19133"/>
    <cellStyle name="Обычный 5 16 19 7 2" xfId="49007"/>
    <cellStyle name="Обычный 5 16 19 8" xfId="49008"/>
    <cellStyle name="Обычный 5 16 2" xfId="19134"/>
    <cellStyle name="Обычный 5 16 2 2" xfId="19135"/>
    <cellStyle name="Обычный 5 16 2 2 2" xfId="19136"/>
    <cellStyle name="Обычный 5 16 2 2 2 2" xfId="19137"/>
    <cellStyle name="Обычный 5 16 2 2 2 2 2" xfId="49009"/>
    <cellStyle name="Обычный 5 16 2 2 2 3" xfId="49010"/>
    <cellStyle name="Обычный 5 16 2 2 3" xfId="19138"/>
    <cellStyle name="Обычный 5 16 2 2 3 2" xfId="49011"/>
    <cellStyle name="Обычный 5 16 2 2 4" xfId="49012"/>
    <cellStyle name="Обычный 5 16 2 3" xfId="19139"/>
    <cellStyle name="Обычный 5 16 2 3 2" xfId="19140"/>
    <cellStyle name="Обычный 5 16 2 3 2 2" xfId="19141"/>
    <cellStyle name="Обычный 5 16 2 3 2 2 2" xfId="49013"/>
    <cellStyle name="Обычный 5 16 2 3 2 3" xfId="49014"/>
    <cellStyle name="Обычный 5 16 2 3 3" xfId="19142"/>
    <cellStyle name="Обычный 5 16 2 3 3 2" xfId="49015"/>
    <cellStyle name="Обычный 5 16 2 3 4" xfId="49016"/>
    <cellStyle name="Обычный 5 16 2 4" xfId="19143"/>
    <cellStyle name="Обычный 5 16 2 4 2" xfId="19144"/>
    <cellStyle name="Обычный 5 16 2 4 2 2" xfId="19145"/>
    <cellStyle name="Обычный 5 16 2 4 2 2 2" xfId="49017"/>
    <cellStyle name="Обычный 5 16 2 4 2 3" xfId="49018"/>
    <cellStyle name="Обычный 5 16 2 4 3" xfId="19146"/>
    <cellStyle name="Обычный 5 16 2 4 3 2" xfId="49019"/>
    <cellStyle name="Обычный 5 16 2 4 4" xfId="49020"/>
    <cellStyle name="Обычный 5 16 2 5" xfId="19147"/>
    <cellStyle name="Обычный 5 16 2 5 2" xfId="19148"/>
    <cellStyle name="Обычный 5 16 2 5 2 2" xfId="49021"/>
    <cellStyle name="Обычный 5 16 2 5 3" xfId="49022"/>
    <cellStyle name="Обычный 5 16 2 6" xfId="19149"/>
    <cellStyle name="Обычный 5 16 2 6 2" xfId="49023"/>
    <cellStyle name="Обычный 5 16 2 7" xfId="19150"/>
    <cellStyle name="Обычный 5 16 2 7 2" xfId="49024"/>
    <cellStyle name="Обычный 5 16 2 8" xfId="49025"/>
    <cellStyle name="Обычный 5 16 20" xfId="19151"/>
    <cellStyle name="Обычный 5 16 20 2" xfId="19152"/>
    <cellStyle name="Обычный 5 16 20 2 2" xfId="19153"/>
    <cellStyle name="Обычный 5 16 20 2 2 2" xfId="19154"/>
    <cellStyle name="Обычный 5 16 20 2 2 2 2" xfId="49026"/>
    <cellStyle name="Обычный 5 16 20 2 2 3" xfId="49027"/>
    <cellStyle name="Обычный 5 16 20 2 3" xfId="19155"/>
    <cellStyle name="Обычный 5 16 20 2 3 2" xfId="49028"/>
    <cellStyle name="Обычный 5 16 20 2 4" xfId="49029"/>
    <cellStyle name="Обычный 5 16 20 3" xfId="19156"/>
    <cellStyle name="Обычный 5 16 20 3 2" xfId="19157"/>
    <cellStyle name="Обычный 5 16 20 3 2 2" xfId="19158"/>
    <cellStyle name="Обычный 5 16 20 3 2 2 2" xfId="49030"/>
    <cellStyle name="Обычный 5 16 20 3 2 3" xfId="49031"/>
    <cellStyle name="Обычный 5 16 20 3 3" xfId="19159"/>
    <cellStyle name="Обычный 5 16 20 3 3 2" xfId="49032"/>
    <cellStyle name="Обычный 5 16 20 3 4" xfId="49033"/>
    <cellStyle name="Обычный 5 16 20 4" xfId="19160"/>
    <cellStyle name="Обычный 5 16 20 4 2" xfId="19161"/>
    <cellStyle name="Обычный 5 16 20 4 2 2" xfId="19162"/>
    <cellStyle name="Обычный 5 16 20 4 2 2 2" xfId="49034"/>
    <cellStyle name="Обычный 5 16 20 4 2 3" xfId="49035"/>
    <cellStyle name="Обычный 5 16 20 4 3" xfId="19163"/>
    <cellStyle name="Обычный 5 16 20 4 3 2" xfId="49036"/>
    <cellStyle name="Обычный 5 16 20 4 4" xfId="49037"/>
    <cellStyle name="Обычный 5 16 20 5" xfId="19164"/>
    <cellStyle name="Обычный 5 16 20 5 2" xfId="19165"/>
    <cellStyle name="Обычный 5 16 20 5 2 2" xfId="49038"/>
    <cellStyle name="Обычный 5 16 20 5 3" xfId="49039"/>
    <cellStyle name="Обычный 5 16 20 6" xfId="19166"/>
    <cellStyle name="Обычный 5 16 20 6 2" xfId="49040"/>
    <cellStyle name="Обычный 5 16 20 7" xfId="19167"/>
    <cellStyle name="Обычный 5 16 20 7 2" xfId="49041"/>
    <cellStyle name="Обычный 5 16 20 8" xfId="49042"/>
    <cellStyle name="Обычный 5 16 21" xfId="19168"/>
    <cellStyle name="Обычный 5 16 21 2" xfId="19169"/>
    <cellStyle name="Обычный 5 16 21 2 2" xfId="19170"/>
    <cellStyle name="Обычный 5 16 21 2 2 2" xfId="19171"/>
    <cellStyle name="Обычный 5 16 21 2 2 2 2" xfId="49043"/>
    <cellStyle name="Обычный 5 16 21 2 2 3" xfId="49044"/>
    <cellStyle name="Обычный 5 16 21 2 3" xfId="19172"/>
    <cellStyle name="Обычный 5 16 21 2 3 2" xfId="49045"/>
    <cellStyle name="Обычный 5 16 21 2 4" xfId="49046"/>
    <cellStyle name="Обычный 5 16 21 3" xfId="19173"/>
    <cellStyle name="Обычный 5 16 21 3 2" xfId="19174"/>
    <cellStyle name="Обычный 5 16 21 3 2 2" xfId="19175"/>
    <cellStyle name="Обычный 5 16 21 3 2 2 2" xfId="49047"/>
    <cellStyle name="Обычный 5 16 21 3 2 3" xfId="49048"/>
    <cellStyle name="Обычный 5 16 21 3 3" xfId="19176"/>
    <cellStyle name="Обычный 5 16 21 3 3 2" xfId="49049"/>
    <cellStyle name="Обычный 5 16 21 3 4" xfId="49050"/>
    <cellStyle name="Обычный 5 16 21 4" xfId="19177"/>
    <cellStyle name="Обычный 5 16 21 4 2" xfId="19178"/>
    <cellStyle name="Обычный 5 16 21 4 2 2" xfId="19179"/>
    <cellStyle name="Обычный 5 16 21 4 2 2 2" xfId="49051"/>
    <cellStyle name="Обычный 5 16 21 4 2 3" xfId="49052"/>
    <cellStyle name="Обычный 5 16 21 4 3" xfId="19180"/>
    <cellStyle name="Обычный 5 16 21 4 3 2" xfId="49053"/>
    <cellStyle name="Обычный 5 16 21 4 4" xfId="49054"/>
    <cellStyle name="Обычный 5 16 21 5" xfId="19181"/>
    <cellStyle name="Обычный 5 16 21 5 2" xfId="19182"/>
    <cellStyle name="Обычный 5 16 21 5 2 2" xfId="49055"/>
    <cellStyle name="Обычный 5 16 21 5 3" xfId="49056"/>
    <cellStyle name="Обычный 5 16 21 6" xfId="19183"/>
    <cellStyle name="Обычный 5 16 21 6 2" xfId="49057"/>
    <cellStyle name="Обычный 5 16 21 7" xfId="19184"/>
    <cellStyle name="Обычный 5 16 21 7 2" xfId="49058"/>
    <cellStyle name="Обычный 5 16 21 8" xfId="49059"/>
    <cellStyle name="Обычный 5 16 22" xfId="19185"/>
    <cellStyle name="Обычный 5 16 22 2" xfId="19186"/>
    <cellStyle name="Обычный 5 16 22 2 2" xfId="19187"/>
    <cellStyle name="Обычный 5 16 22 2 2 2" xfId="19188"/>
    <cellStyle name="Обычный 5 16 22 2 2 2 2" xfId="49060"/>
    <cellStyle name="Обычный 5 16 22 2 2 3" xfId="49061"/>
    <cellStyle name="Обычный 5 16 22 2 3" xfId="19189"/>
    <cellStyle name="Обычный 5 16 22 2 3 2" xfId="49062"/>
    <cellStyle name="Обычный 5 16 22 2 4" xfId="49063"/>
    <cellStyle name="Обычный 5 16 22 3" xfId="19190"/>
    <cellStyle name="Обычный 5 16 22 3 2" xfId="19191"/>
    <cellStyle name="Обычный 5 16 22 3 2 2" xfId="19192"/>
    <cellStyle name="Обычный 5 16 22 3 2 2 2" xfId="49064"/>
    <cellStyle name="Обычный 5 16 22 3 2 3" xfId="49065"/>
    <cellStyle name="Обычный 5 16 22 3 3" xfId="19193"/>
    <cellStyle name="Обычный 5 16 22 3 3 2" xfId="49066"/>
    <cellStyle name="Обычный 5 16 22 3 4" xfId="49067"/>
    <cellStyle name="Обычный 5 16 22 4" xfId="19194"/>
    <cellStyle name="Обычный 5 16 22 4 2" xfId="19195"/>
    <cellStyle name="Обычный 5 16 22 4 2 2" xfId="19196"/>
    <cellStyle name="Обычный 5 16 22 4 2 2 2" xfId="49068"/>
    <cellStyle name="Обычный 5 16 22 4 2 3" xfId="49069"/>
    <cellStyle name="Обычный 5 16 22 4 3" xfId="19197"/>
    <cellStyle name="Обычный 5 16 22 4 3 2" xfId="49070"/>
    <cellStyle name="Обычный 5 16 22 4 4" xfId="49071"/>
    <cellStyle name="Обычный 5 16 22 5" xfId="19198"/>
    <cellStyle name="Обычный 5 16 22 5 2" xfId="19199"/>
    <cellStyle name="Обычный 5 16 22 5 2 2" xfId="49072"/>
    <cellStyle name="Обычный 5 16 22 5 3" xfId="49073"/>
    <cellStyle name="Обычный 5 16 22 6" xfId="19200"/>
    <cellStyle name="Обычный 5 16 22 6 2" xfId="49074"/>
    <cellStyle name="Обычный 5 16 22 7" xfId="19201"/>
    <cellStyle name="Обычный 5 16 22 7 2" xfId="49075"/>
    <cellStyle name="Обычный 5 16 22 8" xfId="49076"/>
    <cellStyle name="Обычный 5 16 23" xfId="19202"/>
    <cellStyle name="Обычный 5 16 23 2" xfId="19203"/>
    <cellStyle name="Обычный 5 16 23 2 2" xfId="19204"/>
    <cellStyle name="Обычный 5 16 23 2 2 2" xfId="19205"/>
    <cellStyle name="Обычный 5 16 23 2 2 2 2" xfId="49077"/>
    <cellStyle name="Обычный 5 16 23 2 2 3" xfId="49078"/>
    <cellStyle name="Обычный 5 16 23 2 3" xfId="19206"/>
    <cellStyle name="Обычный 5 16 23 2 3 2" xfId="49079"/>
    <cellStyle name="Обычный 5 16 23 2 4" xfId="49080"/>
    <cellStyle name="Обычный 5 16 23 3" xfId="19207"/>
    <cellStyle name="Обычный 5 16 23 3 2" xfId="19208"/>
    <cellStyle name="Обычный 5 16 23 3 2 2" xfId="19209"/>
    <cellStyle name="Обычный 5 16 23 3 2 2 2" xfId="49081"/>
    <cellStyle name="Обычный 5 16 23 3 2 3" xfId="49082"/>
    <cellStyle name="Обычный 5 16 23 3 3" xfId="19210"/>
    <cellStyle name="Обычный 5 16 23 3 3 2" xfId="49083"/>
    <cellStyle name="Обычный 5 16 23 3 4" xfId="49084"/>
    <cellStyle name="Обычный 5 16 23 4" xfId="19211"/>
    <cellStyle name="Обычный 5 16 23 4 2" xfId="19212"/>
    <cellStyle name="Обычный 5 16 23 4 2 2" xfId="19213"/>
    <cellStyle name="Обычный 5 16 23 4 2 2 2" xfId="49085"/>
    <cellStyle name="Обычный 5 16 23 4 2 3" xfId="49086"/>
    <cellStyle name="Обычный 5 16 23 4 3" xfId="19214"/>
    <cellStyle name="Обычный 5 16 23 4 3 2" xfId="49087"/>
    <cellStyle name="Обычный 5 16 23 4 4" xfId="49088"/>
    <cellStyle name="Обычный 5 16 23 5" xfId="19215"/>
    <cellStyle name="Обычный 5 16 23 5 2" xfId="19216"/>
    <cellStyle name="Обычный 5 16 23 5 2 2" xfId="49089"/>
    <cellStyle name="Обычный 5 16 23 5 3" xfId="49090"/>
    <cellStyle name="Обычный 5 16 23 6" xfId="19217"/>
    <cellStyle name="Обычный 5 16 23 6 2" xfId="49091"/>
    <cellStyle name="Обычный 5 16 23 7" xfId="19218"/>
    <cellStyle name="Обычный 5 16 23 7 2" xfId="49092"/>
    <cellStyle name="Обычный 5 16 23 8" xfId="49093"/>
    <cellStyle name="Обычный 5 16 24" xfId="19219"/>
    <cellStyle name="Обычный 5 16 24 2" xfId="19220"/>
    <cellStyle name="Обычный 5 16 24 2 2" xfId="19221"/>
    <cellStyle name="Обычный 5 16 24 2 2 2" xfId="19222"/>
    <cellStyle name="Обычный 5 16 24 2 2 2 2" xfId="49094"/>
    <cellStyle name="Обычный 5 16 24 2 2 3" xfId="49095"/>
    <cellStyle name="Обычный 5 16 24 2 3" xfId="19223"/>
    <cellStyle name="Обычный 5 16 24 2 3 2" xfId="49096"/>
    <cellStyle name="Обычный 5 16 24 2 4" xfId="49097"/>
    <cellStyle name="Обычный 5 16 24 3" xfId="19224"/>
    <cellStyle name="Обычный 5 16 24 3 2" xfId="19225"/>
    <cellStyle name="Обычный 5 16 24 3 2 2" xfId="19226"/>
    <cellStyle name="Обычный 5 16 24 3 2 2 2" xfId="49098"/>
    <cellStyle name="Обычный 5 16 24 3 2 3" xfId="49099"/>
    <cellStyle name="Обычный 5 16 24 3 3" xfId="19227"/>
    <cellStyle name="Обычный 5 16 24 3 3 2" xfId="49100"/>
    <cellStyle name="Обычный 5 16 24 3 4" xfId="49101"/>
    <cellStyle name="Обычный 5 16 24 4" xfId="19228"/>
    <cellStyle name="Обычный 5 16 24 4 2" xfId="19229"/>
    <cellStyle name="Обычный 5 16 24 4 2 2" xfId="19230"/>
    <cellStyle name="Обычный 5 16 24 4 2 2 2" xfId="49102"/>
    <cellStyle name="Обычный 5 16 24 4 2 3" xfId="49103"/>
    <cellStyle name="Обычный 5 16 24 4 3" xfId="19231"/>
    <cellStyle name="Обычный 5 16 24 4 3 2" xfId="49104"/>
    <cellStyle name="Обычный 5 16 24 4 4" xfId="49105"/>
    <cellStyle name="Обычный 5 16 24 5" xfId="19232"/>
    <cellStyle name="Обычный 5 16 24 5 2" xfId="19233"/>
    <cellStyle name="Обычный 5 16 24 5 2 2" xfId="49106"/>
    <cellStyle name="Обычный 5 16 24 5 3" xfId="49107"/>
    <cellStyle name="Обычный 5 16 24 6" xfId="19234"/>
    <cellStyle name="Обычный 5 16 24 6 2" xfId="49108"/>
    <cellStyle name="Обычный 5 16 24 7" xfId="19235"/>
    <cellStyle name="Обычный 5 16 24 7 2" xfId="49109"/>
    <cellStyle name="Обычный 5 16 24 8" xfId="49110"/>
    <cellStyle name="Обычный 5 16 25" xfId="19236"/>
    <cellStyle name="Обычный 5 16 25 2" xfId="19237"/>
    <cellStyle name="Обычный 5 16 25 2 2" xfId="19238"/>
    <cellStyle name="Обычный 5 16 25 2 2 2" xfId="19239"/>
    <cellStyle name="Обычный 5 16 25 2 2 2 2" xfId="49111"/>
    <cellStyle name="Обычный 5 16 25 2 2 3" xfId="49112"/>
    <cellStyle name="Обычный 5 16 25 2 3" xfId="19240"/>
    <cellStyle name="Обычный 5 16 25 2 3 2" xfId="49113"/>
    <cellStyle name="Обычный 5 16 25 2 4" xfId="49114"/>
    <cellStyle name="Обычный 5 16 25 3" xfId="19241"/>
    <cellStyle name="Обычный 5 16 25 3 2" xfId="19242"/>
    <cellStyle name="Обычный 5 16 25 3 2 2" xfId="19243"/>
    <cellStyle name="Обычный 5 16 25 3 2 2 2" xfId="49115"/>
    <cellStyle name="Обычный 5 16 25 3 2 3" xfId="49116"/>
    <cellStyle name="Обычный 5 16 25 3 3" xfId="19244"/>
    <cellStyle name="Обычный 5 16 25 3 3 2" xfId="49117"/>
    <cellStyle name="Обычный 5 16 25 3 4" xfId="49118"/>
    <cellStyle name="Обычный 5 16 25 4" xfId="19245"/>
    <cellStyle name="Обычный 5 16 25 4 2" xfId="19246"/>
    <cellStyle name="Обычный 5 16 25 4 2 2" xfId="19247"/>
    <cellStyle name="Обычный 5 16 25 4 2 2 2" xfId="49119"/>
    <cellStyle name="Обычный 5 16 25 4 2 3" xfId="49120"/>
    <cellStyle name="Обычный 5 16 25 4 3" xfId="19248"/>
    <cellStyle name="Обычный 5 16 25 4 3 2" xfId="49121"/>
    <cellStyle name="Обычный 5 16 25 4 4" xfId="49122"/>
    <cellStyle name="Обычный 5 16 25 5" xfId="19249"/>
    <cellStyle name="Обычный 5 16 25 5 2" xfId="19250"/>
    <cellStyle name="Обычный 5 16 25 5 2 2" xfId="49123"/>
    <cellStyle name="Обычный 5 16 25 5 3" xfId="49124"/>
    <cellStyle name="Обычный 5 16 25 6" xfId="19251"/>
    <cellStyle name="Обычный 5 16 25 6 2" xfId="49125"/>
    <cellStyle name="Обычный 5 16 25 7" xfId="19252"/>
    <cellStyle name="Обычный 5 16 25 7 2" xfId="49126"/>
    <cellStyle name="Обычный 5 16 25 8" xfId="49127"/>
    <cellStyle name="Обычный 5 16 26" xfId="19253"/>
    <cellStyle name="Обычный 5 16 26 2" xfId="19254"/>
    <cellStyle name="Обычный 5 16 26 2 2" xfId="19255"/>
    <cellStyle name="Обычный 5 16 26 2 2 2" xfId="19256"/>
    <cellStyle name="Обычный 5 16 26 2 2 2 2" xfId="49128"/>
    <cellStyle name="Обычный 5 16 26 2 2 3" xfId="49129"/>
    <cellStyle name="Обычный 5 16 26 2 3" xfId="19257"/>
    <cellStyle name="Обычный 5 16 26 2 3 2" xfId="49130"/>
    <cellStyle name="Обычный 5 16 26 2 4" xfId="49131"/>
    <cellStyle name="Обычный 5 16 26 3" xfId="19258"/>
    <cellStyle name="Обычный 5 16 26 3 2" xfId="19259"/>
    <cellStyle name="Обычный 5 16 26 3 2 2" xfId="19260"/>
    <cellStyle name="Обычный 5 16 26 3 2 2 2" xfId="49132"/>
    <cellStyle name="Обычный 5 16 26 3 2 3" xfId="49133"/>
    <cellStyle name="Обычный 5 16 26 3 3" xfId="19261"/>
    <cellStyle name="Обычный 5 16 26 3 3 2" xfId="49134"/>
    <cellStyle name="Обычный 5 16 26 3 4" xfId="49135"/>
    <cellStyle name="Обычный 5 16 26 4" xfId="19262"/>
    <cellStyle name="Обычный 5 16 26 4 2" xfId="19263"/>
    <cellStyle name="Обычный 5 16 26 4 2 2" xfId="19264"/>
    <cellStyle name="Обычный 5 16 26 4 2 2 2" xfId="49136"/>
    <cellStyle name="Обычный 5 16 26 4 2 3" xfId="49137"/>
    <cellStyle name="Обычный 5 16 26 4 3" xfId="19265"/>
    <cellStyle name="Обычный 5 16 26 4 3 2" xfId="49138"/>
    <cellStyle name="Обычный 5 16 26 4 4" xfId="49139"/>
    <cellStyle name="Обычный 5 16 26 5" xfId="19266"/>
    <cellStyle name="Обычный 5 16 26 5 2" xfId="19267"/>
    <cellStyle name="Обычный 5 16 26 5 2 2" xfId="49140"/>
    <cellStyle name="Обычный 5 16 26 5 3" xfId="49141"/>
    <cellStyle name="Обычный 5 16 26 6" xfId="19268"/>
    <cellStyle name="Обычный 5 16 26 6 2" xfId="49142"/>
    <cellStyle name="Обычный 5 16 26 7" xfId="19269"/>
    <cellStyle name="Обычный 5 16 26 7 2" xfId="49143"/>
    <cellStyle name="Обычный 5 16 26 8" xfId="49144"/>
    <cellStyle name="Обычный 5 16 27" xfId="19270"/>
    <cellStyle name="Обычный 5 16 27 2" xfId="19271"/>
    <cellStyle name="Обычный 5 16 27 2 2" xfId="19272"/>
    <cellStyle name="Обычный 5 16 27 2 2 2" xfId="19273"/>
    <cellStyle name="Обычный 5 16 27 2 2 2 2" xfId="49145"/>
    <cellStyle name="Обычный 5 16 27 2 2 3" xfId="49146"/>
    <cellStyle name="Обычный 5 16 27 2 3" xfId="19274"/>
    <cellStyle name="Обычный 5 16 27 2 3 2" xfId="49147"/>
    <cellStyle name="Обычный 5 16 27 2 4" xfId="49148"/>
    <cellStyle name="Обычный 5 16 27 3" xfId="19275"/>
    <cellStyle name="Обычный 5 16 27 3 2" xfId="19276"/>
    <cellStyle name="Обычный 5 16 27 3 2 2" xfId="19277"/>
    <cellStyle name="Обычный 5 16 27 3 2 2 2" xfId="49149"/>
    <cellStyle name="Обычный 5 16 27 3 2 3" xfId="49150"/>
    <cellStyle name="Обычный 5 16 27 3 3" xfId="19278"/>
    <cellStyle name="Обычный 5 16 27 3 3 2" xfId="49151"/>
    <cellStyle name="Обычный 5 16 27 3 4" xfId="49152"/>
    <cellStyle name="Обычный 5 16 27 4" xfId="19279"/>
    <cellStyle name="Обычный 5 16 27 4 2" xfId="19280"/>
    <cellStyle name="Обычный 5 16 27 4 2 2" xfId="19281"/>
    <cellStyle name="Обычный 5 16 27 4 2 2 2" xfId="49153"/>
    <cellStyle name="Обычный 5 16 27 4 2 3" xfId="49154"/>
    <cellStyle name="Обычный 5 16 27 4 3" xfId="19282"/>
    <cellStyle name="Обычный 5 16 27 4 3 2" xfId="49155"/>
    <cellStyle name="Обычный 5 16 27 4 4" xfId="49156"/>
    <cellStyle name="Обычный 5 16 27 5" xfId="19283"/>
    <cellStyle name="Обычный 5 16 27 5 2" xfId="19284"/>
    <cellStyle name="Обычный 5 16 27 5 2 2" xfId="49157"/>
    <cellStyle name="Обычный 5 16 27 5 3" xfId="49158"/>
    <cellStyle name="Обычный 5 16 27 6" xfId="19285"/>
    <cellStyle name="Обычный 5 16 27 6 2" xfId="49159"/>
    <cellStyle name="Обычный 5 16 27 7" xfId="19286"/>
    <cellStyle name="Обычный 5 16 27 7 2" xfId="49160"/>
    <cellStyle name="Обычный 5 16 27 8" xfId="49161"/>
    <cellStyle name="Обычный 5 16 28" xfId="19287"/>
    <cellStyle name="Обычный 5 16 28 2" xfId="19288"/>
    <cellStyle name="Обычный 5 16 28 2 2" xfId="19289"/>
    <cellStyle name="Обычный 5 16 28 2 2 2" xfId="19290"/>
    <cellStyle name="Обычный 5 16 28 2 2 2 2" xfId="49162"/>
    <cellStyle name="Обычный 5 16 28 2 2 3" xfId="49163"/>
    <cellStyle name="Обычный 5 16 28 2 3" xfId="19291"/>
    <cellStyle name="Обычный 5 16 28 2 3 2" xfId="49164"/>
    <cellStyle name="Обычный 5 16 28 2 4" xfId="49165"/>
    <cellStyle name="Обычный 5 16 28 3" xfId="19292"/>
    <cellStyle name="Обычный 5 16 28 3 2" xfId="19293"/>
    <cellStyle name="Обычный 5 16 28 3 2 2" xfId="19294"/>
    <cellStyle name="Обычный 5 16 28 3 2 2 2" xfId="49166"/>
    <cellStyle name="Обычный 5 16 28 3 2 3" xfId="49167"/>
    <cellStyle name="Обычный 5 16 28 3 3" xfId="19295"/>
    <cellStyle name="Обычный 5 16 28 3 3 2" xfId="49168"/>
    <cellStyle name="Обычный 5 16 28 3 4" xfId="49169"/>
    <cellStyle name="Обычный 5 16 28 4" xfId="19296"/>
    <cellStyle name="Обычный 5 16 28 4 2" xfId="19297"/>
    <cellStyle name="Обычный 5 16 28 4 2 2" xfId="19298"/>
    <cellStyle name="Обычный 5 16 28 4 2 2 2" xfId="49170"/>
    <cellStyle name="Обычный 5 16 28 4 2 3" xfId="49171"/>
    <cellStyle name="Обычный 5 16 28 4 3" xfId="19299"/>
    <cellStyle name="Обычный 5 16 28 4 3 2" xfId="49172"/>
    <cellStyle name="Обычный 5 16 28 4 4" xfId="49173"/>
    <cellStyle name="Обычный 5 16 28 5" xfId="19300"/>
    <cellStyle name="Обычный 5 16 28 5 2" xfId="19301"/>
    <cellStyle name="Обычный 5 16 28 5 2 2" xfId="49174"/>
    <cellStyle name="Обычный 5 16 28 5 3" xfId="49175"/>
    <cellStyle name="Обычный 5 16 28 6" xfId="19302"/>
    <cellStyle name="Обычный 5 16 28 6 2" xfId="49176"/>
    <cellStyle name="Обычный 5 16 28 7" xfId="19303"/>
    <cellStyle name="Обычный 5 16 28 7 2" xfId="49177"/>
    <cellStyle name="Обычный 5 16 28 8" xfId="49178"/>
    <cellStyle name="Обычный 5 16 29" xfId="19304"/>
    <cellStyle name="Обычный 5 16 29 2" xfId="19305"/>
    <cellStyle name="Обычный 5 16 29 2 2" xfId="19306"/>
    <cellStyle name="Обычный 5 16 29 2 2 2" xfId="19307"/>
    <cellStyle name="Обычный 5 16 29 2 2 2 2" xfId="49179"/>
    <cellStyle name="Обычный 5 16 29 2 2 3" xfId="49180"/>
    <cellStyle name="Обычный 5 16 29 2 3" xfId="19308"/>
    <cellStyle name="Обычный 5 16 29 2 3 2" xfId="49181"/>
    <cellStyle name="Обычный 5 16 29 2 4" xfId="49182"/>
    <cellStyle name="Обычный 5 16 29 3" xfId="19309"/>
    <cellStyle name="Обычный 5 16 29 3 2" xfId="19310"/>
    <cellStyle name="Обычный 5 16 29 3 2 2" xfId="19311"/>
    <cellStyle name="Обычный 5 16 29 3 2 2 2" xfId="49183"/>
    <cellStyle name="Обычный 5 16 29 3 2 3" xfId="49184"/>
    <cellStyle name="Обычный 5 16 29 3 3" xfId="19312"/>
    <cellStyle name="Обычный 5 16 29 3 3 2" xfId="49185"/>
    <cellStyle name="Обычный 5 16 29 3 4" xfId="49186"/>
    <cellStyle name="Обычный 5 16 29 4" xfId="19313"/>
    <cellStyle name="Обычный 5 16 29 4 2" xfId="19314"/>
    <cellStyle name="Обычный 5 16 29 4 2 2" xfId="19315"/>
    <cellStyle name="Обычный 5 16 29 4 2 2 2" xfId="49187"/>
    <cellStyle name="Обычный 5 16 29 4 2 3" xfId="49188"/>
    <cellStyle name="Обычный 5 16 29 4 3" xfId="19316"/>
    <cellStyle name="Обычный 5 16 29 4 3 2" xfId="49189"/>
    <cellStyle name="Обычный 5 16 29 4 4" xfId="49190"/>
    <cellStyle name="Обычный 5 16 29 5" xfId="19317"/>
    <cellStyle name="Обычный 5 16 29 5 2" xfId="19318"/>
    <cellStyle name="Обычный 5 16 29 5 2 2" xfId="49191"/>
    <cellStyle name="Обычный 5 16 29 5 3" xfId="49192"/>
    <cellStyle name="Обычный 5 16 29 6" xfId="19319"/>
    <cellStyle name="Обычный 5 16 29 6 2" xfId="49193"/>
    <cellStyle name="Обычный 5 16 29 7" xfId="19320"/>
    <cellStyle name="Обычный 5 16 29 7 2" xfId="49194"/>
    <cellStyle name="Обычный 5 16 29 8" xfId="49195"/>
    <cellStyle name="Обычный 5 16 3" xfId="19321"/>
    <cellStyle name="Обычный 5 16 3 2" xfId="19322"/>
    <cellStyle name="Обычный 5 16 3 2 2" xfId="19323"/>
    <cellStyle name="Обычный 5 16 3 2 2 2" xfId="19324"/>
    <cellStyle name="Обычный 5 16 3 2 2 2 2" xfId="49196"/>
    <cellStyle name="Обычный 5 16 3 2 2 3" xfId="49197"/>
    <cellStyle name="Обычный 5 16 3 2 3" xfId="19325"/>
    <cellStyle name="Обычный 5 16 3 2 3 2" xfId="49198"/>
    <cellStyle name="Обычный 5 16 3 2 4" xfId="49199"/>
    <cellStyle name="Обычный 5 16 3 3" xfId="19326"/>
    <cellStyle name="Обычный 5 16 3 3 2" xfId="19327"/>
    <cellStyle name="Обычный 5 16 3 3 2 2" xfId="19328"/>
    <cellStyle name="Обычный 5 16 3 3 2 2 2" xfId="49200"/>
    <cellStyle name="Обычный 5 16 3 3 2 3" xfId="49201"/>
    <cellStyle name="Обычный 5 16 3 3 3" xfId="19329"/>
    <cellStyle name="Обычный 5 16 3 3 3 2" xfId="49202"/>
    <cellStyle name="Обычный 5 16 3 3 4" xfId="49203"/>
    <cellStyle name="Обычный 5 16 3 4" xfId="19330"/>
    <cellStyle name="Обычный 5 16 3 4 2" xfId="19331"/>
    <cellStyle name="Обычный 5 16 3 4 2 2" xfId="19332"/>
    <cellStyle name="Обычный 5 16 3 4 2 2 2" xfId="49204"/>
    <cellStyle name="Обычный 5 16 3 4 2 3" xfId="49205"/>
    <cellStyle name="Обычный 5 16 3 4 3" xfId="19333"/>
    <cellStyle name="Обычный 5 16 3 4 3 2" xfId="49206"/>
    <cellStyle name="Обычный 5 16 3 4 4" xfId="49207"/>
    <cellStyle name="Обычный 5 16 3 5" xfId="19334"/>
    <cellStyle name="Обычный 5 16 3 5 2" xfId="19335"/>
    <cellStyle name="Обычный 5 16 3 5 2 2" xfId="49208"/>
    <cellStyle name="Обычный 5 16 3 5 3" xfId="49209"/>
    <cellStyle name="Обычный 5 16 3 6" xfId="19336"/>
    <cellStyle name="Обычный 5 16 3 6 2" xfId="49210"/>
    <cellStyle name="Обычный 5 16 3 7" xfId="19337"/>
    <cellStyle name="Обычный 5 16 3 7 2" xfId="49211"/>
    <cellStyle name="Обычный 5 16 3 8" xfId="49212"/>
    <cellStyle name="Обычный 5 16 30" xfId="19338"/>
    <cellStyle name="Обычный 5 16 30 2" xfId="19339"/>
    <cellStyle name="Обычный 5 16 30 2 2" xfId="19340"/>
    <cellStyle name="Обычный 5 16 30 2 2 2" xfId="49213"/>
    <cellStyle name="Обычный 5 16 30 2 3" xfId="49214"/>
    <cellStyle name="Обычный 5 16 30 3" xfId="19341"/>
    <cellStyle name="Обычный 5 16 30 3 2" xfId="49215"/>
    <cellStyle name="Обычный 5 16 30 4" xfId="49216"/>
    <cellStyle name="Обычный 5 16 31" xfId="19342"/>
    <cellStyle name="Обычный 5 16 31 2" xfId="19343"/>
    <cellStyle name="Обычный 5 16 31 2 2" xfId="19344"/>
    <cellStyle name="Обычный 5 16 31 2 2 2" xfId="49217"/>
    <cellStyle name="Обычный 5 16 31 2 3" xfId="49218"/>
    <cellStyle name="Обычный 5 16 31 3" xfId="19345"/>
    <cellStyle name="Обычный 5 16 31 3 2" xfId="49219"/>
    <cellStyle name="Обычный 5 16 31 4" xfId="49220"/>
    <cellStyle name="Обычный 5 16 32" xfId="19346"/>
    <cellStyle name="Обычный 5 16 32 2" xfId="19347"/>
    <cellStyle name="Обычный 5 16 32 2 2" xfId="19348"/>
    <cellStyle name="Обычный 5 16 32 2 2 2" xfId="49221"/>
    <cellStyle name="Обычный 5 16 32 2 3" xfId="49222"/>
    <cellStyle name="Обычный 5 16 32 3" xfId="19349"/>
    <cellStyle name="Обычный 5 16 32 3 2" xfId="49223"/>
    <cellStyle name="Обычный 5 16 32 4" xfId="49224"/>
    <cellStyle name="Обычный 5 16 33" xfId="19350"/>
    <cellStyle name="Обычный 5 16 33 2" xfId="19351"/>
    <cellStyle name="Обычный 5 16 33 2 2" xfId="49225"/>
    <cellStyle name="Обычный 5 16 33 3" xfId="49226"/>
    <cellStyle name="Обычный 5 16 34" xfId="19352"/>
    <cellStyle name="Обычный 5 16 34 2" xfId="49227"/>
    <cellStyle name="Обычный 5 16 35" xfId="19353"/>
    <cellStyle name="Обычный 5 16 35 2" xfId="49228"/>
    <cellStyle name="Обычный 5 16 36" xfId="49229"/>
    <cellStyle name="Обычный 5 16 4" xfId="19354"/>
    <cellStyle name="Обычный 5 16 4 2" xfId="19355"/>
    <cellStyle name="Обычный 5 16 4 2 2" xfId="19356"/>
    <cellStyle name="Обычный 5 16 4 2 2 2" xfId="19357"/>
    <cellStyle name="Обычный 5 16 4 2 2 2 2" xfId="49230"/>
    <cellStyle name="Обычный 5 16 4 2 2 3" xfId="49231"/>
    <cellStyle name="Обычный 5 16 4 2 3" xfId="19358"/>
    <cellStyle name="Обычный 5 16 4 2 3 2" xfId="49232"/>
    <cellStyle name="Обычный 5 16 4 2 4" xfId="49233"/>
    <cellStyle name="Обычный 5 16 4 3" xfId="19359"/>
    <cellStyle name="Обычный 5 16 4 3 2" xfId="19360"/>
    <cellStyle name="Обычный 5 16 4 3 2 2" xfId="19361"/>
    <cellStyle name="Обычный 5 16 4 3 2 2 2" xfId="49234"/>
    <cellStyle name="Обычный 5 16 4 3 2 3" xfId="49235"/>
    <cellStyle name="Обычный 5 16 4 3 3" xfId="19362"/>
    <cellStyle name="Обычный 5 16 4 3 3 2" xfId="49236"/>
    <cellStyle name="Обычный 5 16 4 3 4" xfId="49237"/>
    <cellStyle name="Обычный 5 16 4 4" xfId="19363"/>
    <cellStyle name="Обычный 5 16 4 4 2" xfId="19364"/>
    <cellStyle name="Обычный 5 16 4 4 2 2" xfId="19365"/>
    <cellStyle name="Обычный 5 16 4 4 2 2 2" xfId="49238"/>
    <cellStyle name="Обычный 5 16 4 4 2 3" xfId="49239"/>
    <cellStyle name="Обычный 5 16 4 4 3" xfId="19366"/>
    <cellStyle name="Обычный 5 16 4 4 3 2" xfId="49240"/>
    <cellStyle name="Обычный 5 16 4 4 4" xfId="49241"/>
    <cellStyle name="Обычный 5 16 4 5" xfId="19367"/>
    <cellStyle name="Обычный 5 16 4 5 2" xfId="19368"/>
    <cellStyle name="Обычный 5 16 4 5 2 2" xfId="49242"/>
    <cellStyle name="Обычный 5 16 4 5 3" xfId="49243"/>
    <cellStyle name="Обычный 5 16 4 6" xfId="19369"/>
    <cellStyle name="Обычный 5 16 4 6 2" xfId="49244"/>
    <cellStyle name="Обычный 5 16 4 7" xfId="19370"/>
    <cellStyle name="Обычный 5 16 4 7 2" xfId="49245"/>
    <cellStyle name="Обычный 5 16 4 8" xfId="49246"/>
    <cellStyle name="Обычный 5 16 5" xfId="19371"/>
    <cellStyle name="Обычный 5 16 5 2" xfId="19372"/>
    <cellStyle name="Обычный 5 16 5 2 2" xfId="19373"/>
    <cellStyle name="Обычный 5 16 5 2 2 2" xfId="19374"/>
    <cellStyle name="Обычный 5 16 5 2 2 2 2" xfId="49247"/>
    <cellStyle name="Обычный 5 16 5 2 2 3" xfId="49248"/>
    <cellStyle name="Обычный 5 16 5 2 3" xfId="19375"/>
    <cellStyle name="Обычный 5 16 5 2 3 2" xfId="49249"/>
    <cellStyle name="Обычный 5 16 5 2 4" xfId="49250"/>
    <cellStyle name="Обычный 5 16 5 3" xfId="19376"/>
    <cellStyle name="Обычный 5 16 5 3 2" xfId="19377"/>
    <cellStyle name="Обычный 5 16 5 3 2 2" xfId="19378"/>
    <cellStyle name="Обычный 5 16 5 3 2 2 2" xfId="49251"/>
    <cellStyle name="Обычный 5 16 5 3 2 3" xfId="49252"/>
    <cellStyle name="Обычный 5 16 5 3 3" xfId="19379"/>
    <cellStyle name="Обычный 5 16 5 3 3 2" xfId="49253"/>
    <cellStyle name="Обычный 5 16 5 3 4" xfId="49254"/>
    <cellStyle name="Обычный 5 16 5 4" xfId="19380"/>
    <cellStyle name="Обычный 5 16 5 4 2" xfId="19381"/>
    <cellStyle name="Обычный 5 16 5 4 2 2" xfId="19382"/>
    <cellStyle name="Обычный 5 16 5 4 2 2 2" xfId="49255"/>
    <cellStyle name="Обычный 5 16 5 4 2 3" xfId="49256"/>
    <cellStyle name="Обычный 5 16 5 4 3" xfId="19383"/>
    <cellStyle name="Обычный 5 16 5 4 3 2" xfId="49257"/>
    <cellStyle name="Обычный 5 16 5 4 4" xfId="49258"/>
    <cellStyle name="Обычный 5 16 5 5" xfId="19384"/>
    <cellStyle name="Обычный 5 16 5 5 2" xfId="19385"/>
    <cellStyle name="Обычный 5 16 5 5 2 2" xfId="49259"/>
    <cellStyle name="Обычный 5 16 5 5 3" xfId="49260"/>
    <cellStyle name="Обычный 5 16 5 6" xfId="19386"/>
    <cellStyle name="Обычный 5 16 5 6 2" xfId="49261"/>
    <cellStyle name="Обычный 5 16 5 7" xfId="19387"/>
    <cellStyle name="Обычный 5 16 5 7 2" xfId="49262"/>
    <cellStyle name="Обычный 5 16 5 8" xfId="49263"/>
    <cellStyle name="Обычный 5 16 6" xfId="19388"/>
    <cellStyle name="Обычный 5 16 6 2" xfId="19389"/>
    <cellStyle name="Обычный 5 16 6 2 2" xfId="19390"/>
    <cellStyle name="Обычный 5 16 6 2 2 2" xfId="19391"/>
    <cellStyle name="Обычный 5 16 6 2 2 2 2" xfId="49264"/>
    <cellStyle name="Обычный 5 16 6 2 2 3" xfId="49265"/>
    <cellStyle name="Обычный 5 16 6 2 3" xfId="19392"/>
    <cellStyle name="Обычный 5 16 6 2 3 2" xfId="49266"/>
    <cellStyle name="Обычный 5 16 6 2 4" xfId="49267"/>
    <cellStyle name="Обычный 5 16 6 3" xfId="19393"/>
    <cellStyle name="Обычный 5 16 6 3 2" xfId="19394"/>
    <cellStyle name="Обычный 5 16 6 3 2 2" xfId="19395"/>
    <cellStyle name="Обычный 5 16 6 3 2 2 2" xfId="49268"/>
    <cellStyle name="Обычный 5 16 6 3 2 3" xfId="49269"/>
    <cellStyle name="Обычный 5 16 6 3 3" xfId="19396"/>
    <cellStyle name="Обычный 5 16 6 3 3 2" xfId="49270"/>
    <cellStyle name="Обычный 5 16 6 3 4" xfId="49271"/>
    <cellStyle name="Обычный 5 16 6 4" xfId="19397"/>
    <cellStyle name="Обычный 5 16 6 4 2" xfId="19398"/>
    <cellStyle name="Обычный 5 16 6 4 2 2" xfId="19399"/>
    <cellStyle name="Обычный 5 16 6 4 2 2 2" xfId="49272"/>
    <cellStyle name="Обычный 5 16 6 4 2 3" xfId="49273"/>
    <cellStyle name="Обычный 5 16 6 4 3" xfId="19400"/>
    <cellStyle name="Обычный 5 16 6 4 3 2" xfId="49274"/>
    <cellStyle name="Обычный 5 16 6 4 4" xfId="49275"/>
    <cellStyle name="Обычный 5 16 6 5" xfId="19401"/>
    <cellStyle name="Обычный 5 16 6 5 2" xfId="19402"/>
    <cellStyle name="Обычный 5 16 6 5 2 2" xfId="49276"/>
    <cellStyle name="Обычный 5 16 6 5 3" xfId="49277"/>
    <cellStyle name="Обычный 5 16 6 6" xfId="19403"/>
    <cellStyle name="Обычный 5 16 6 6 2" xfId="49278"/>
    <cellStyle name="Обычный 5 16 6 7" xfId="19404"/>
    <cellStyle name="Обычный 5 16 6 7 2" xfId="49279"/>
    <cellStyle name="Обычный 5 16 6 8" xfId="49280"/>
    <cellStyle name="Обычный 5 16 7" xfId="19405"/>
    <cellStyle name="Обычный 5 16 7 2" xfId="19406"/>
    <cellStyle name="Обычный 5 16 7 2 2" xfId="19407"/>
    <cellStyle name="Обычный 5 16 7 2 2 2" xfId="19408"/>
    <cellStyle name="Обычный 5 16 7 2 2 2 2" xfId="49281"/>
    <cellStyle name="Обычный 5 16 7 2 2 3" xfId="49282"/>
    <cellStyle name="Обычный 5 16 7 2 3" xfId="19409"/>
    <cellStyle name="Обычный 5 16 7 2 3 2" xfId="49283"/>
    <cellStyle name="Обычный 5 16 7 2 4" xfId="49284"/>
    <cellStyle name="Обычный 5 16 7 3" xfId="19410"/>
    <cellStyle name="Обычный 5 16 7 3 2" xfId="19411"/>
    <cellStyle name="Обычный 5 16 7 3 2 2" xfId="19412"/>
    <cellStyle name="Обычный 5 16 7 3 2 2 2" xfId="49285"/>
    <cellStyle name="Обычный 5 16 7 3 2 3" xfId="49286"/>
    <cellStyle name="Обычный 5 16 7 3 3" xfId="19413"/>
    <cellStyle name="Обычный 5 16 7 3 3 2" xfId="49287"/>
    <cellStyle name="Обычный 5 16 7 3 4" xfId="49288"/>
    <cellStyle name="Обычный 5 16 7 4" xfId="19414"/>
    <cellStyle name="Обычный 5 16 7 4 2" xfId="19415"/>
    <cellStyle name="Обычный 5 16 7 4 2 2" xfId="19416"/>
    <cellStyle name="Обычный 5 16 7 4 2 2 2" xfId="49289"/>
    <cellStyle name="Обычный 5 16 7 4 2 3" xfId="49290"/>
    <cellStyle name="Обычный 5 16 7 4 3" xfId="19417"/>
    <cellStyle name="Обычный 5 16 7 4 3 2" xfId="49291"/>
    <cellStyle name="Обычный 5 16 7 4 4" xfId="49292"/>
    <cellStyle name="Обычный 5 16 7 5" xfId="19418"/>
    <cellStyle name="Обычный 5 16 7 5 2" xfId="19419"/>
    <cellStyle name="Обычный 5 16 7 5 2 2" xfId="49293"/>
    <cellStyle name="Обычный 5 16 7 5 3" xfId="49294"/>
    <cellStyle name="Обычный 5 16 7 6" xfId="19420"/>
    <cellStyle name="Обычный 5 16 7 6 2" xfId="49295"/>
    <cellStyle name="Обычный 5 16 7 7" xfId="19421"/>
    <cellStyle name="Обычный 5 16 7 7 2" xfId="49296"/>
    <cellStyle name="Обычный 5 16 7 8" xfId="49297"/>
    <cellStyle name="Обычный 5 16 8" xfId="19422"/>
    <cellStyle name="Обычный 5 16 8 2" xfId="19423"/>
    <cellStyle name="Обычный 5 16 8 2 2" xfId="19424"/>
    <cellStyle name="Обычный 5 16 8 2 2 2" xfId="19425"/>
    <cellStyle name="Обычный 5 16 8 2 2 2 2" xfId="49298"/>
    <cellStyle name="Обычный 5 16 8 2 2 3" xfId="49299"/>
    <cellStyle name="Обычный 5 16 8 2 3" xfId="19426"/>
    <cellStyle name="Обычный 5 16 8 2 3 2" xfId="49300"/>
    <cellStyle name="Обычный 5 16 8 2 4" xfId="49301"/>
    <cellStyle name="Обычный 5 16 8 3" xfId="19427"/>
    <cellStyle name="Обычный 5 16 8 3 2" xfId="19428"/>
    <cellStyle name="Обычный 5 16 8 3 2 2" xfId="19429"/>
    <cellStyle name="Обычный 5 16 8 3 2 2 2" xfId="49302"/>
    <cellStyle name="Обычный 5 16 8 3 2 3" xfId="49303"/>
    <cellStyle name="Обычный 5 16 8 3 3" xfId="19430"/>
    <cellStyle name="Обычный 5 16 8 3 3 2" xfId="49304"/>
    <cellStyle name="Обычный 5 16 8 3 4" xfId="49305"/>
    <cellStyle name="Обычный 5 16 8 4" xfId="19431"/>
    <cellStyle name="Обычный 5 16 8 4 2" xfId="19432"/>
    <cellStyle name="Обычный 5 16 8 4 2 2" xfId="19433"/>
    <cellStyle name="Обычный 5 16 8 4 2 2 2" xfId="49306"/>
    <cellStyle name="Обычный 5 16 8 4 2 3" xfId="49307"/>
    <cellStyle name="Обычный 5 16 8 4 3" xfId="19434"/>
    <cellStyle name="Обычный 5 16 8 4 3 2" xfId="49308"/>
    <cellStyle name="Обычный 5 16 8 4 4" xfId="49309"/>
    <cellStyle name="Обычный 5 16 8 5" xfId="19435"/>
    <cellStyle name="Обычный 5 16 8 5 2" xfId="19436"/>
    <cellStyle name="Обычный 5 16 8 5 2 2" xfId="49310"/>
    <cellStyle name="Обычный 5 16 8 5 3" xfId="49311"/>
    <cellStyle name="Обычный 5 16 8 6" xfId="19437"/>
    <cellStyle name="Обычный 5 16 8 6 2" xfId="49312"/>
    <cellStyle name="Обычный 5 16 8 7" xfId="19438"/>
    <cellStyle name="Обычный 5 16 8 7 2" xfId="49313"/>
    <cellStyle name="Обычный 5 16 8 8" xfId="49314"/>
    <cellStyle name="Обычный 5 16 9" xfId="19439"/>
    <cellStyle name="Обычный 5 16 9 2" xfId="19440"/>
    <cellStyle name="Обычный 5 16 9 2 2" xfId="19441"/>
    <cellStyle name="Обычный 5 16 9 2 2 2" xfId="19442"/>
    <cellStyle name="Обычный 5 16 9 2 2 2 2" xfId="49315"/>
    <cellStyle name="Обычный 5 16 9 2 2 3" xfId="49316"/>
    <cellStyle name="Обычный 5 16 9 2 3" xfId="19443"/>
    <cellStyle name="Обычный 5 16 9 2 3 2" xfId="49317"/>
    <cellStyle name="Обычный 5 16 9 2 4" xfId="49318"/>
    <cellStyle name="Обычный 5 16 9 3" xfId="19444"/>
    <cellStyle name="Обычный 5 16 9 3 2" xfId="19445"/>
    <cellStyle name="Обычный 5 16 9 3 2 2" xfId="19446"/>
    <cellStyle name="Обычный 5 16 9 3 2 2 2" xfId="49319"/>
    <cellStyle name="Обычный 5 16 9 3 2 3" xfId="49320"/>
    <cellStyle name="Обычный 5 16 9 3 3" xfId="19447"/>
    <cellStyle name="Обычный 5 16 9 3 3 2" xfId="49321"/>
    <cellStyle name="Обычный 5 16 9 3 4" xfId="49322"/>
    <cellStyle name="Обычный 5 16 9 4" xfId="19448"/>
    <cellStyle name="Обычный 5 16 9 4 2" xfId="19449"/>
    <cellStyle name="Обычный 5 16 9 4 2 2" xfId="19450"/>
    <cellStyle name="Обычный 5 16 9 4 2 2 2" xfId="49323"/>
    <cellStyle name="Обычный 5 16 9 4 2 3" xfId="49324"/>
    <cellStyle name="Обычный 5 16 9 4 3" xfId="19451"/>
    <cellStyle name="Обычный 5 16 9 4 3 2" xfId="49325"/>
    <cellStyle name="Обычный 5 16 9 4 4" xfId="49326"/>
    <cellStyle name="Обычный 5 16 9 5" xfId="19452"/>
    <cellStyle name="Обычный 5 16 9 5 2" xfId="19453"/>
    <cellStyle name="Обычный 5 16 9 5 2 2" xfId="49327"/>
    <cellStyle name="Обычный 5 16 9 5 3" xfId="49328"/>
    <cellStyle name="Обычный 5 16 9 6" xfId="19454"/>
    <cellStyle name="Обычный 5 16 9 6 2" xfId="49329"/>
    <cellStyle name="Обычный 5 16 9 7" xfId="19455"/>
    <cellStyle name="Обычный 5 16 9 7 2" xfId="49330"/>
    <cellStyle name="Обычный 5 16 9 8" xfId="49331"/>
    <cellStyle name="Обычный 5 17" xfId="19456"/>
    <cellStyle name="Обычный 5 17 10" xfId="19457"/>
    <cellStyle name="Обычный 5 17 10 2" xfId="19458"/>
    <cellStyle name="Обычный 5 17 10 2 2" xfId="19459"/>
    <cellStyle name="Обычный 5 17 10 2 2 2" xfId="19460"/>
    <cellStyle name="Обычный 5 17 10 2 2 2 2" xfId="49332"/>
    <cellStyle name="Обычный 5 17 10 2 2 3" xfId="49333"/>
    <cellStyle name="Обычный 5 17 10 2 3" xfId="19461"/>
    <cellStyle name="Обычный 5 17 10 2 3 2" xfId="49334"/>
    <cellStyle name="Обычный 5 17 10 2 4" xfId="49335"/>
    <cellStyle name="Обычный 5 17 10 3" xfId="19462"/>
    <cellStyle name="Обычный 5 17 10 3 2" xfId="19463"/>
    <cellStyle name="Обычный 5 17 10 3 2 2" xfId="19464"/>
    <cellStyle name="Обычный 5 17 10 3 2 2 2" xfId="49336"/>
    <cellStyle name="Обычный 5 17 10 3 2 3" xfId="49337"/>
    <cellStyle name="Обычный 5 17 10 3 3" xfId="19465"/>
    <cellStyle name="Обычный 5 17 10 3 3 2" xfId="49338"/>
    <cellStyle name="Обычный 5 17 10 3 4" xfId="49339"/>
    <cellStyle name="Обычный 5 17 10 4" xfId="19466"/>
    <cellStyle name="Обычный 5 17 10 4 2" xfId="19467"/>
    <cellStyle name="Обычный 5 17 10 4 2 2" xfId="19468"/>
    <cellStyle name="Обычный 5 17 10 4 2 2 2" xfId="49340"/>
    <cellStyle name="Обычный 5 17 10 4 2 3" xfId="49341"/>
    <cellStyle name="Обычный 5 17 10 4 3" xfId="19469"/>
    <cellStyle name="Обычный 5 17 10 4 3 2" xfId="49342"/>
    <cellStyle name="Обычный 5 17 10 4 4" xfId="49343"/>
    <cellStyle name="Обычный 5 17 10 5" xfId="19470"/>
    <cellStyle name="Обычный 5 17 10 5 2" xfId="19471"/>
    <cellStyle name="Обычный 5 17 10 5 2 2" xfId="49344"/>
    <cellStyle name="Обычный 5 17 10 5 3" xfId="49345"/>
    <cellStyle name="Обычный 5 17 10 6" xfId="19472"/>
    <cellStyle name="Обычный 5 17 10 6 2" xfId="49346"/>
    <cellStyle name="Обычный 5 17 10 7" xfId="19473"/>
    <cellStyle name="Обычный 5 17 10 7 2" xfId="49347"/>
    <cellStyle name="Обычный 5 17 10 8" xfId="49348"/>
    <cellStyle name="Обычный 5 17 11" xfId="19474"/>
    <cellStyle name="Обычный 5 17 11 2" xfId="19475"/>
    <cellStyle name="Обычный 5 17 11 2 2" xfId="19476"/>
    <cellStyle name="Обычный 5 17 11 2 2 2" xfId="19477"/>
    <cellStyle name="Обычный 5 17 11 2 2 2 2" xfId="49349"/>
    <cellStyle name="Обычный 5 17 11 2 2 3" xfId="49350"/>
    <cellStyle name="Обычный 5 17 11 2 3" xfId="19478"/>
    <cellStyle name="Обычный 5 17 11 2 3 2" xfId="49351"/>
    <cellStyle name="Обычный 5 17 11 2 4" xfId="49352"/>
    <cellStyle name="Обычный 5 17 11 3" xfId="19479"/>
    <cellStyle name="Обычный 5 17 11 3 2" xfId="19480"/>
    <cellStyle name="Обычный 5 17 11 3 2 2" xfId="19481"/>
    <cellStyle name="Обычный 5 17 11 3 2 2 2" xfId="49353"/>
    <cellStyle name="Обычный 5 17 11 3 2 3" xfId="49354"/>
    <cellStyle name="Обычный 5 17 11 3 3" xfId="19482"/>
    <cellStyle name="Обычный 5 17 11 3 3 2" xfId="49355"/>
    <cellStyle name="Обычный 5 17 11 3 4" xfId="49356"/>
    <cellStyle name="Обычный 5 17 11 4" xfId="19483"/>
    <cellStyle name="Обычный 5 17 11 4 2" xfId="19484"/>
    <cellStyle name="Обычный 5 17 11 4 2 2" xfId="19485"/>
    <cellStyle name="Обычный 5 17 11 4 2 2 2" xfId="49357"/>
    <cellStyle name="Обычный 5 17 11 4 2 3" xfId="49358"/>
    <cellStyle name="Обычный 5 17 11 4 3" xfId="19486"/>
    <cellStyle name="Обычный 5 17 11 4 3 2" xfId="49359"/>
    <cellStyle name="Обычный 5 17 11 4 4" xfId="49360"/>
    <cellStyle name="Обычный 5 17 11 5" xfId="19487"/>
    <cellStyle name="Обычный 5 17 11 5 2" xfId="19488"/>
    <cellStyle name="Обычный 5 17 11 5 2 2" xfId="49361"/>
    <cellStyle name="Обычный 5 17 11 5 3" xfId="49362"/>
    <cellStyle name="Обычный 5 17 11 6" xfId="19489"/>
    <cellStyle name="Обычный 5 17 11 6 2" xfId="49363"/>
    <cellStyle name="Обычный 5 17 11 7" xfId="19490"/>
    <cellStyle name="Обычный 5 17 11 7 2" xfId="49364"/>
    <cellStyle name="Обычный 5 17 11 8" xfId="49365"/>
    <cellStyle name="Обычный 5 17 12" xfId="19491"/>
    <cellStyle name="Обычный 5 17 12 2" xfId="19492"/>
    <cellStyle name="Обычный 5 17 12 2 2" xfId="19493"/>
    <cellStyle name="Обычный 5 17 12 2 2 2" xfId="19494"/>
    <cellStyle name="Обычный 5 17 12 2 2 2 2" xfId="49366"/>
    <cellStyle name="Обычный 5 17 12 2 2 3" xfId="49367"/>
    <cellStyle name="Обычный 5 17 12 2 3" xfId="19495"/>
    <cellStyle name="Обычный 5 17 12 2 3 2" xfId="49368"/>
    <cellStyle name="Обычный 5 17 12 2 4" xfId="49369"/>
    <cellStyle name="Обычный 5 17 12 3" xfId="19496"/>
    <cellStyle name="Обычный 5 17 12 3 2" xfId="19497"/>
    <cellStyle name="Обычный 5 17 12 3 2 2" xfId="19498"/>
    <cellStyle name="Обычный 5 17 12 3 2 2 2" xfId="49370"/>
    <cellStyle name="Обычный 5 17 12 3 2 3" xfId="49371"/>
    <cellStyle name="Обычный 5 17 12 3 3" xfId="19499"/>
    <cellStyle name="Обычный 5 17 12 3 3 2" xfId="49372"/>
    <cellStyle name="Обычный 5 17 12 3 4" xfId="49373"/>
    <cellStyle name="Обычный 5 17 12 4" xfId="19500"/>
    <cellStyle name="Обычный 5 17 12 4 2" xfId="19501"/>
    <cellStyle name="Обычный 5 17 12 4 2 2" xfId="19502"/>
    <cellStyle name="Обычный 5 17 12 4 2 2 2" xfId="49374"/>
    <cellStyle name="Обычный 5 17 12 4 2 3" xfId="49375"/>
    <cellStyle name="Обычный 5 17 12 4 3" xfId="19503"/>
    <cellStyle name="Обычный 5 17 12 4 3 2" xfId="49376"/>
    <cellStyle name="Обычный 5 17 12 4 4" xfId="49377"/>
    <cellStyle name="Обычный 5 17 12 5" xfId="19504"/>
    <cellStyle name="Обычный 5 17 12 5 2" xfId="19505"/>
    <cellStyle name="Обычный 5 17 12 5 2 2" xfId="49378"/>
    <cellStyle name="Обычный 5 17 12 5 3" xfId="49379"/>
    <cellStyle name="Обычный 5 17 12 6" xfId="19506"/>
    <cellStyle name="Обычный 5 17 12 6 2" xfId="49380"/>
    <cellStyle name="Обычный 5 17 12 7" xfId="19507"/>
    <cellStyle name="Обычный 5 17 12 7 2" xfId="49381"/>
    <cellStyle name="Обычный 5 17 12 8" xfId="49382"/>
    <cellStyle name="Обычный 5 17 13" xfId="19508"/>
    <cellStyle name="Обычный 5 17 13 2" xfId="19509"/>
    <cellStyle name="Обычный 5 17 13 2 2" xfId="19510"/>
    <cellStyle name="Обычный 5 17 13 2 2 2" xfId="19511"/>
    <cellStyle name="Обычный 5 17 13 2 2 2 2" xfId="49383"/>
    <cellStyle name="Обычный 5 17 13 2 2 3" xfId="49384"/>
    <cellStyle name="Обычный 5 17 13 2 3" xfId="19512"/>
    <cellStyle name="Обычный 5 17 13 2 3 2" xfId="49385"/>
    <cellStyle name="Обычный 5 17 13 2 4" xfId="49386"/>
    <cellStyle name="Обычный 5 17 13 3" xfId="19513"/>
    <cellStyle name="Обычный 5 17 13 3 2" xfId="19514"/>
    <cellStyle name="Обычный 5 17 13 3 2 2" xfId="19515"/>
    <cellStyle name="Обычный 5 17 13 3 2 2 2" xfId="49387"/>
    <cellStyle name="Обычный 5 17 13 3 2 3" xfId="49388"/>
    <cellStyle name="Обычный 5 17 13 3 3" xfId="19516"/>
    <cellStyle name="Обычный 5 17 13 3 3 2" xfId="49389"/>
    <cellStyle name="Обычный 5 17 13 3 4" xfId="49390"/>
    <cellStyle name="Обычный 5 17 13 4" xfId="19517"/>
    <cellStyle name="Обычный 5 17 13 4 2" xfId="19518"/>
    <cellStyle name="Обычный 5 17 13 4 2 2" xfId="19519"/>
    <cellStyle name="Обычный 5 17 13 4 2 2 2" xfId="49391"/>
    <cellStyle name="Обычный 5 17 13 4 2 3" xfId="49392"/>
    <cellStyle name="Обычный 5 17 13 4 3" xfId="19520"/>
    <cellStyle name="Обычный 5 17 13 4 3 2" xfId="49393"/>
    <cellStyle name="Обычный 5 17 13 4 4" xfId="49394"/>
    <cellStyle name="Обычный 5 17 13 5" xfId="19521"/>
    <cellStyle name="Обычный 5 17 13 5 2" xfId="19522"/>
    <cellStyle name="Обычный 5 17 13 5 2 2" xfId="49395"/>
    <cellStyle name="Обычный 5 17 13 5 3" xfId="49396"/>
    <cellStyle name="Обычный 5 17 13 6" xfId="19523"/>
    <cellStyle name="Обычный 5 17 13 6 2" xfId="49397"/>
    <cellStyle name="Обычный 5 17 13 7" xfId="19524"/>
    <cellStyle name="Обычный 5 17 13 7 2" xfId="49398"/>
    <cellStyle name="Обычный 5 17 13 8" xfId="49399"/>
    <cellStyle name="Обычный 5 17 14" xfId="19525"/>
    <cellStyle name="Обычный 5 17 14 2" xfId="19526"/>
    <cellStyle name="Обычный 5 17 14 2 2" xfId="19527"/>
    <cellStyle name="Обычный 5 17 14 2 2 2" xfId="19528"/>
    <cellStyle name="Обычный 5 17 14 2 2 2 2" xfId="49400"/>
    <cellStyle name="Обычный 5 17 14 2 2 3" xfId="49401"/>
    <cellStyle name="Обычный 5 17 14 2 3" xfId="19529"/>
    <cellStyle name="Обычный 5 17 14 2 3 2" xfId="49402"/>
    <cellStyle name="Обычный 5 17 14 2 4" xfId="49403"/>
    <cellStyle name="Обычный 5 17 14 3" xfId="19530"/>
    <cellStyle name="Обычный 5 17 14 3 2" xfId="19531"/>
    <cellStyle name="Обычный 5 17 14 3 2 2" xfId="19532"/>
    <cellStyle name="Обычный 5 17 14 3 2 2 2" xfId="49404"/>
    <cellStyle name="Обычный 5 17 14 3 2 3" xfId="49405"/>
    <cellStyle name="Обычный 5 17 14 3 3" xfId="19533"/>
    <cellStyle name="Обычный 5 17 14 3 3 2" xfId="49406"/>
    <cellStyle name="Обычный 5 17 14 3 4" xfId="49407"/>
    <cellStyle name="Обычный 5 17 14 4" xfId="19534"/>
    <cellStyle name="Обычный 5 17 14 4 2" xfId="19535"/>
    <cellStyle name="Обычный 5 17 14 4 2 2" xfId="19536"/>
    <cellStyle name="Обычный 5 17 14 4 2 2 2" xfId="49408"/>
    <cellStyle name="Обычный 5 17 14 4 2 3" xfId="49409"/>
    <cellStyle name="Обычный 5 17 14 4 3" xfId="19537"/>
    <cellStyle name="Обычный 5 17 14 4 3 2" xfId="49410"/>
    <cellStyle name="Обычный 5 17 14 4 4" xfId="49411"/>
    <cellStyle name="Обычный 5 17 14 5" xfId="19538"/>
    <cellStyle name="Обычный 5 17 14 5 2" xfId="19539"/>
    <cellStyle name="Обычный 5 17 14 5 2 2" xfId="49412"/>
    <cellStyle name="Обычный 5 17 14 5 3" xfId="49413"/>
    <cellStyle name="Обычный 5 17 14 6" xfId="19540"/>
    <cellStyle name="Обычный 5 17 14 6 2" xfId="49414"/>
    <cellStyle name="Обычный 5 17 14 7" xfId="19541"/>
    <cellStyle name="Обычный 5 17 14 7 2" xfId="49415"/>
    <cellStyle name="Обычный 5 17 14 8" xfId="49416"/>
    <cellStyle name="Обычный 5 17 15" xfId="19542"/>
    <cellStyle name="Обычный 5 17 15 2" xfId="19543"/>
    <cellStyle name="Обычный 5 17 15 2 2" xfId="19544"/>
    <cellStyle name="Обычный 5 17 15 2 2 2" xfId="19545"/>
    <cellStyle name="Обычный 5 17 15 2 2 2 2" xfId="49417"/>
    <cellStyle name="Обычный 5 17 15 2 2 3" xfId="49418"/>
    <cellStyle name="Обычный 5 17 15 2 3" xfId="19546"/>
    <cellStyle name="Обычный 5 17 15 2 3 2" xfId="49419"/>
    <cellStyle name="Обычный 5 17 15 2 4" xfId="49420"/>
    <cellStyle name="Обычный 5 17 15 3" xfId="19547"/>
    <cellStyle name="Обычный 5 17 15 3 2" xfId="19548"/>
    <cellStyle name="Обычный 5 17 15 3 2 2" xfId="19549"/>
    <cellStyle name="Обычный 5 17 15 3 2 2 2" xfId="49421"/>
    <cellStyle name="Обычный 5 17 15 3 2 3" xfId="49422"/>
    <cellStyle name="Обычный 5 17 15 3 3" xfId="19550"/>
    <cellStyle name="Обычный 5 17 15 3 3 2" xfId="49423"/>
    <cellStyle name="Обычный 5 17 15 3 4" xfId="49424"/>
    <cellStyle name="Обычный 5 17 15 4" xfId="19551"/>
    <cellStyle name="Обычный 5 17 15 4 2" xfId="19552"/>
    <cellStyle name="Обычный 5 17 15 4 2 2" xfId="19553"/>
    <cellStyle name="Обычный 5 17 15 4 2 2 2" xfId="49425"/>
    <cellStyle name="Обычный 5 17 15 4 2 3" xfId="49426"/>
    <cellStyle name="Обычный 5 17 15 4 3" xfId="19554"/>
    <cellStyle name="Обычный 5 17 15 4 3 2" xfId="49427"/>
    <cellStyle name="Обычный 5 17 15 4 4" xfId="49428"/>
    <cellStyle name="Обычный 5 17 15 5" xfId="19555"/>
    <cellStyle name="Обычный 5 17 15 5 2" xfId="19556"/>
    <cellStyle name="Обычный 5 17 15 5 2 2" xfId="49429"/>
    <cellStyle name="Обычный 5 17 15 5 3" xfId="49430"/>
    <cellStyle name="Обычный 5 17 15 6" xfId="19557"/>
    <cellStyle name="Обычный 5 17 15 6 2" xfId="49431"/>
    <cellStyle name="Обычный 5 17 15 7" xfId="19558"/>
    <cellStyle name="Обычный 5 17 15 7 2" xfId="49432"/>
    <cellStyle name="Обычный 5 17 15 8" xfId="49433"/>
    <cellStyle name="Обычный 5 17 16" xfId="19559"/>
    <cellStyle name="Обычный 5 17 16 2" xfId="19560"/>
    <cellStyle name="Обычный 5 17 16 2 2" xfId="19561"/>
    <cellStyle name="Обычный 5 17 16 2 2 2" xfId="19562"/>
    <cellStyle name="Обычный 5 17 16 2 2 2 2" xfId="49434"/>
    <cellStyle name="Обычный 5 17 16 2 2 3" xfId="49435"/>
    <cellStyle name="Обычный 5 17 16 2 3" xfId="19563"/>
    <cellStyle name="Обычный 5 17 16 2 3 2" xfId="49436"/>
    <cellStyle name="Обычный 5 17 16 2 4" xfId="49437"/>
    <cellStyle name="Обычный 5 17 16 3" xfId="19564"/>
    <cellStyle name="Обычный 5 17 16 3 2" xfId="19565"/>
    <cellStyle name="Обычный 5 17 16 3 2 2" xfId="19566"/>
    <cellStyle name="Обычный 5 17 16 3 2 2 2" xfId="49438"/>
    <cellStyle name="Обычный 5 17 16 3 2 3" xfId="49439"/>
    <cellStyle name="Обычный 5 17 16 3 3" xfId="19567"/>
    <cellStyle name="Обычный 5 17 16 3 3 2" xfId="49440"/>
    <cellStyle name="Обычный 5 17 16 3 4" xfId="49441"/>
    <cellStyle name="Обычный 5 17 16 4" xfId="19568"/>
    <cellStyle name="Обычный 5 17 16 4 2" xfId="19569"/>
    <cellStyle name="Обычный 5 17 16 4 2 2" xfId="19570"/>
    <cellStyle name="Обычный 5 17 16 4 2 2 2" xfId="49442"/>
    <cellStyle name="Обычный 5 17 16 4 2 3" xfId="49443"/>
    <cellStyle name="Обычный 5 17 16 4 3" xfId="19571"/>
    <cellStyle name="Обычный 5 17 16 4 3 2" xfId="49444"/>
    <cellStyle name="Обычный 5 17 16 4 4" xfId="49445"/>
    <cellStyle name="Обычный 5 17 16 5" xfId="19572"/>
    <cellStyle name="Обычный 5 17 16 5 2" xfId="19573"/>
    <cellStyle name="Обычный 5 17 16 5 2 2" xfId="49446"/>
    <cellStyle name="Обычный 5 17 16 5 3" xfId="49447"/>
    <cellStyle name="Обычный 5 17 16 6" xfId="19574"/>
    <cellStyle name="Обычный 5 17 16 6 2" xfId="49448"/>
    <cellStyle name="Обычный 5 17 16 7" xfId="19575"/>
    <cellStyle name="Обычный 5 17 16 7 2" xfId="49449"/>
    <cellStyle name="Обычный 5 17 16 8" xfId="49450"/>
    <cellStyle name="Обычный 5 17 17" xfId="19576"/>
    <cellStyle name="Обычный 5 17 17 2" xfId="19577"/>
    <cellStyle name="Обычный 5 17 17 2 2" xfId="19578"/>
    <cellStyle name="Обычный 5 17 17 2 2 2" xfId="19579"/>
    <cellStyle name="Обычный 5 17 17 2 2 2 2" xfId="49451"/>
    <cellStyle name="Обычный 5 17 17 2 2 3" xfId="49452"/>
    <cellStyle name="Обычный 5 17 17 2 3" xfId="19580"/>
    <cellStyle name="Обычный 5 17 17 2 3 2" xfId="49453"/>
    <cellStyle name="Обычный 5 17 17 2 4" xfId="49454"/>
    <cellStyle name="Обычный 5 17 17 3" xfId="19581"/>
    <cellStyle name="Обычный 5 17 17 3 2" xfId="19582"/>
    <cellStyle name="Обычный 5 17 17 3 2 2" xfId="19583"/>
    <cellStyle name="Обычный 5 17 17 3 2 2 2" xfId="49455"/>
    <cellStyle name="Обычный 5 17 17 3 2 3" xfId="49456"/>
    <cellStyle name="Обычный 5 17 17 3 3" xfId="19584"/>
    <cellStyle name="Обычный 5 17 17 3 3 2" xfId="49457"/>
    <cellStyle name="Обычный 5 17 17 3 4" xfId="49458"/>
    <cellStyle name="Обычный 5 17 17 4" xfId="19585"/>
    <cellStyle name="Обычный 5 17 17 4 2" xfId="19586"/>
    <cellStyle name="Обычный 5 17 17 4 2 2" xfId="19587"/>
    <cellStyle name="Обычный 5 17 17 4 2 2 2" xfId="49459"/>
    <cellStyle name="Обычный 5 17 17 4 2 3" xfId="49460"/>
    <cellStyle name="Обычный 5 17 17 4 3" xfId="19588"/>
    <cellStyle name="Обычный 5 17 17 4 3 2" xfId="49461"/>
    <cellStyle name="Обычный 5 17 17 4 4" xfId="49462"/>
    <cellStyle name="Обычный 5 17 17 5" xfId="19589"/>
    <cellStyle name="Обычный 5 17 17 5 2" xfId="19590"/>
    <cellStyle name="Обычный 5 17 17 5 2 2" xfId="49463"/>
    <cellStyle name="Обычный 5 17 17 5 3" xfId="49464"/>
    <cellStyle name="Обычный 5 17 17 6" xfId="19591"/>
    <cellStyle name="Обычный 5 17 17 6 2" xfId="49465"/>
    <cellStyle name="Обычный 5 17 17 7" xfId="19592"/>
    <cellStyle name="Обычный 5 17 17 7 2" xfId="49466"/>
    <cellStyle name="Обычный 5 17 17 8" xfId="49467"/>
    <cellStyle name="Обычный 5 17 18" xfId="19593"/>
    <cellStyle name="Обычный 5 17 18 2" xfId="19594"/>
    <cellStyle name="Обычный 5 17 18 2 2" xfId="19595"/>
    <cellStyle name="Обычный 5 17 18 2 2 2" xfId="19596"/>
    <cellStyle name="Обычный 5 17 18 2 2 2 2" xfId="49468"/>
    <cellStyle name="Обычный 5 17 18 2 2 3" xfId="49469"/>
    <cellStyle name="Обычный 5 17 18 2 3" xfId="19597"/>
    <cellStyle name="Обычный 5 17 18 2 3 2" xfId="49470"/>
    <cellStyle name="Обычный 5 17 18 2 4" xfId="49471"/>
    <cellStyle name="Обычный 5 17 18 3" xfId="19598"/>
    <cellStyle name="Обычный 5 17 18 3 2" xfId="19599"/>
    <cellStyle name="Обычный 5 17 18 3 2 2" xfId="19600"/>
    <cellStyle name="Обычный 5 17 18 3 2 2 2" xfId="49472"/>
    <cellStyle name="Обычный 5 17 18 3 2 3" xfId="49473"/>
    <cellStyle name="Обычный 5 17 18 3 3" xfId="19601"/>
    <cellStyle name="Обычный 5 17 18 3 3 2" xfId="49474"/>
    <cellStyle name="Обычный 5 17 18 3 4" xfId="49475"/>
    <cellStyle name="Обычный 5 17 18 4" xfId="19602"/>
    <cellStyle name="Обычный 5 17 18 4 2" xfId="19603"/>
    <cellStyle name="Обычный 5 17 18 4 2 2" xfId="19604"/>
    <cellStyle name="Обычный 5 17 18 4 2 2 2" xfId="49476"/>
    <cellStyle name="Обычный 5 17 18 4 2 3" xfId="49477"/>
    <cellStyle name="Обычный 5 17 18 4 3" xfId="19605"/>
    <cellStyle name="Обычный 5 17 18 4 3 2" xfId="49478"/>
    <cellStyle name="Обычный 5 17 18 4 4" xfId="49479"/>
    <cellStyle name="Обычный 5 17 18 5" xfId="19606"/>
    <cellStyle name="Обычный 5 17 18 5 2" xfId="19607"/>
    <cellStyle name="Обычный 5 17 18 5 2 2" xfId="49480"/>
    <cellStyle name="Обычный 5 17 18 5 3" xfId="49481"/>
    <cellStyle name="Обычный 5 17 18 6" xfId="19608"/>
    <cellStyle name="Обычный 5 17 18 6 2" xfId="49482"/>
    <cellStyle name="Обычный 5 17 18 7" xfId="19609"/>
    <cellStyle name="Обычный 5 17 18 7 2" xfId="49483"/>
    <cellStyle name="Обычный 5 17 18 8" xfId="49484"/>
    <cellStyle name="Обычный 5 17 19" xfId="19610"/>
    <cellStyle name="Обычный 5 17 19 2" xfId="19611"/>
    <cellStyle name="Обычный 5 17 19 2 2" xfId="19612"/>
    <cellStyle name="Обычный 5 17 19 2 2 2" xfId="19613"/>
    <cellStyle name="Обычный 5 17 19 2 2 2 2" xfId="49485"/>
    <cellStyle name="Обычный 5 17 19 2 2 3" xfId="49486"/>
    <cellStyle name="Обычный 5 17 19 2 3" xfId="19614"/>
    <cellStyle name="Обычный 5 17 19 2 3 2" xfId="49487"/>
    <cellStyle name="Обычный 5 17 19 2 4" xfId="49488"/>
    <cellStyle name="Обычный 5 17 19 3" xfId="19615"/>
    <cellStyle name="Обычный 5 17 19 3 2" xfId="19616"/>
    <cellStyle name="Обычный 5 17 19 3 2 2" xfId="19617"/>
    <cellStyle name="Обычный 5 17 19 3 2 2 2" xfId="49489"/>
    <cellStyle name="Обычный 5 17 19 3 2 3" xfId="49490"/>
    <cellStyle name="Обычный 5 17 19 3 3" xfId="19618"/>
    <cellStyle name="Обычный 5 17 19 3 3 2" xfId="49491"/>
    <cellStyle name="Обычный 5 17 19 3 4" xfId="49492"/>
    <cellStyle name="Обычный 5 17 19 4" xfId="19619"/>
    <cellStyle name="Обычный 5 17 19 4 2" xfId="19620"/>
    <cellStyle name="Обычный 5 17 19 4 2 2" xfId="19621"/>
    <cellStyle name="Обычный 5 17 19 4 2 2 2" xfId="49493"/>
    <cellStyle name="Обычный 5 17 19 4 2 3" xfId="49494"/>
    <cellStyle name="Обычный 5 17 19 4 3" xfId="19622"/>
    <cellStyle name="Обычный 5 17 19 4 3 2" xfId="49495"/>
    <cellStyle name="Обычный 5 17 19 4 4" xfId="49496"/>
    <cellStyle name="Обычный 5 17 19 5" xfId="19623"/>
    <cellStyle name="Обычный 5 17 19 5 2" xfId="19624"/>
    <cellStyle name="Обычный 5 17 19 5 2 2" xfId="49497"/>
    <cellStyle name="Обычный 5 17 19 5 3" xfId="49498"/>
    <cellStyle name="Обычный 5 17 19 6" xfId="19625"/>
    <cellStyle name="Обычный 5 17 19 6 2" xfId="49499"/>
    <cellStyle name="Обычный 5 17 19 7" xfId="19626"/>
    <cellStyle name="Обычный 5 17 19 7 2" xfId="49500"/>
    <cellStyle name="Обычный 5 17 19 8" xfId="49501"/>
    <cellStyle name="Обычный 5 17 2" xfId="19627"/>
    <cellStyle name="Обычный 5 17 2 2" xfId="19628"/>
    <cellStyle name="Обычный 5 17 2 2 2" xfId="19629"/>
    <cellStyle name="Обычный 5 17 2 2 2 2" xfId="19630"/>
    <cellStyle name="Обычный 5 17 2 2 2 2 2" xfId="49502"/>
    <cellStyle name="Обычный 5 17 2 2 2 3" xfId="49503"/>
    <cellStyle name="Обычный 5 17 2 2 3" xfId="19631"/>
    <cellStyle name="Обычный 5 17 2 2 3 2" xfId="49504"/>
    <cellStyle name="Обычный 5 17 2 2 4" xfId="49505"/>
    <cellStyle name="Обычный 5 17 2 3" xfId="19632"/>
    <cellStyle name="Обычный 5 17 2 3 2" xfId="19633"/>
    <cellStyle name="Обычный 5 17 2 3 2 2" xfId="19634"/>
    <cellStyle name="Обычный 5 17 2 3 2 2 2" xfId="49506"/>
    <cellStyle name="Обычный 5 17 2 3 2 3" xfId="49507"/>
    <cellStyle name="Обычный 5 17 2 3 3" xfId="19635"/>
    <cellStyle name="Обычный 5 17 2 3 3 2" xfId="49508"/>
    <cellStyle name="Обычный 5 17 2 3 4" xfId="49509"/>
    <cellStyle name="Обычный 5 17 2 4" xfId="19636"/>
    <cellStyle name="Обычный 5 17 2 4 2" xfId="19637"/>
    <cellStyle name="Обычный 5 17 2 4 2 2" xfId="19638"/>
    <cellStyle name="Обычный 5 17 2 4 2 2 2" xfId="49510"/>
    <cellStyle name="Обычный 5 17 2 4 2 3" xfId="49511"/>
    <cellStyle name="Обычный 5 17 2 4 3" xfId="19639"/>
    <cellStyle name="Обычный 5 17 2 4 3 2" xfId="49512"/>
    <cellStyle name="Обычный 5 17 2 4 4" xfId="49513"/>
    <cellStyle name="Обычный 5 17 2 5" xfId="19640"/>
    <cellStyle name="Обычный 5 17 2 5 2" xfId="19641"/>
    <cellStyle name="Обычный 5 17 2 5 2 2" xfId="49514"/>
    <cellStyle name="Обычный 5 17 2 5 3" xfId="49515"/>
    <cellStyle name="Обычный 5 17 2 6" xfId="19642"/>
    <cellStyle name="Обычный 5 17 2 6 2" xfId="49516"/>
    <cellStyle name="Обычный 5 17 2 7" xfId="19643"/>
    <cellStyle name="Обычный 5 17 2 7 2" xfId="49517"/>
    <cellStyle name="Обычный 5 17 2 8" xfId="49518"/>
    <cellStyle name="Обычный 5 17 20" xfId="19644"/>
    <cellStyle name="Обычный 5 17 20 2" xfId="19645"/>
    <cellStyle name="Обычный 5 17 20 2 2" xfId="19646"/>
    <cellStyle name="Обычный 5 17 20 2 2 2" xfId="19647"/>
    <cellStyle name="Обычный 5 17 20 2 2 2 2" xfId="49519"/>
    <cellStyle name="Обычный 5 17 20 2 2 3" xfId="49520"/>
    <cellStyle name="Обычный 5 17 20 2 3" xfId="19648"/>
    <cellStyle name="Обычный 5 17 20 2 3 2" xfId="49521"/>
    <cellStyle name="Обычный 5 17 20 2 4" xfId="49522"/>
    <cellStyle name="Обычный 5 17 20 3" xfId="19649"/>
    <cellStyle name="Обычный 5 17 20 3 2" xfId="19650"/>
    <cellStyle name="Обычный 5 17 20 3 2 2" xfId="19651"/>
    <cellStyle name="Обычный 5 17 20 3 2 2 2" xfId="49523"/>
    <cellStyle name="Обычный 5 17 20 3 2 3" xfId="49524"/>
    <cellStyle name="Обычный 5 17 20 3 3" xfId="19652"/>
    <cellStyle name="Обычный 5 17 20 3 3 2" xfId="49525"/>
    <cellStyle name="Обычный 5 17 20 3 4" xfId="49526"/>
    <cellStyle name="Обычный 5 17 20 4" xfId="19653"/>
    <cellStyle name="Обычный 5 17 20 4 2" xfId="19654"/>
    <cellStyle name="Обычный 5 17 20 4 2 2" xfId="19655"/>
    <cellStyle name="Обычный 5 17 20 4 2 2 2" xfId="49527"/>
    <cellStyle name="Обычный 5 17 20 4 2 3" xfId="49528"/>
    <cellStyle name="Обычный 5 17 20 4 3" xfId="19656"/>
    <cellStyle name="Обычный 5 17 20 4 3 2" xfId="49529"/>
    <cellStyle name="Обычный 5 17 20 4 4" xfId="49530"/>
    <cellStyle name="Обычный 5 17 20 5" xfId="19657"/>
    <cellStyle name="Обычный 5 17 20 5 2" xfId="19658"/>
    <cellStyle name="Обычный 5 17 20 5 2 2" xfId="49531"/>
    <cellStyle name="Обычный 5 17 20 5 3" xfId="49532"/>
    <cellStyle name="Обычный 5 17 20 6" xfId="19659"/>
    <cellStyle name="Обычный 5 17 20 6 2" xfId="49533"/>
    <cellStyle name="Обычный 5 17 20 7" xfId="19660"/>
    <cellStyle name="Обычный 5 17 20 7 2" xfId="49534"/>
    <cellStyle name="Обычный 5 17 20 8" xfId="49535"/>
    <cellStyle name="Обычный 5 17 21" xfId="19661"/>
    <cellStyle name="Обычный 5 17 21 2" xfId="19662"/>
    <cellStyle name="Обычный 5 17 21 2 2" xfId="19663"/>
    <cellStyle name="Обычный 5 17 21 2 2 2" xfId="19664"/>
    <cellStyle name="Обычный 5 17 21 2 2 2 2" xfId="49536"/>
    <cellStyle name="Обычный 5 17 21 2 2 3" xfId="49537"/>
    <cellStyle name="Обычный 5 17 21 2 3" xfId="19665"/>
    <cellStyle name="Обычный 5 17 21 2 3 2" xfId="49538"/>
    <cellStyle name="Обычный 5 17 21 2 4" xfId="49539"/>
    <cellStyle name="Обычный 5 17 21 3" xfId="19666"/>
    <cellStyle name="Обычный 5 17 21 3 2" xfId="19667"/>
    <cellStyle name="Обычный 5 17 21 3 2 2" xfId="19668"/>
    <cellStyle name="Обычный 5 17 21 3 2 2 2" xfId="49540"/>
    <cellStyle name="Обычный 5 17 21 3 2 3" xfId="49541"/>
    <cellStyle name="Обычный 5 17 21 3 3" xfId="19669"/>
    <cellStyle name="Обычный 5 17 21 3 3 2" xfId="49542"/>
    <cellStyle name="Обычный 5 17 21 3 4" xfId="49543"/>
    <cellStyle name="Обычный 5 17 21 4" xfId="19670"/>
    <cellStyle name="Обычный 5 17 21 4 2" xfId="19671"/>
    <cellStyle name="Обычный 5 17 21 4 2 2" xfId="19672"/>
    <cellStyle name="Обычный 5 17 21 4 2 2 2" xfId="49544"/>
    <cellStyle name="Обычный 5 17 21 4 2 3" xfId="49545"/>
    <cellStyle name="Обычный 5 17 21 4 3" xfId="19673"/>
    <cellStyle name="Обычный 5 17 21 4 3 2" xfId="49546"/>
    <cellStyle name="Обычный 5 17 21 4 4" xfId="49547"/>
    <cellStyle name="Обычный 5 17 21 5" xfId="19674"/>
    <cellStyle name="Обычный 5 17 21 5 2" xfId="19675"/>
    <cellStyle name="Обычный 5 17 21 5 2 2" xfId="49548"/>
    <cellStyle name="Обычный 5 17 21 5 3" xfId="49549"/>
    <cellStyle name="Обычный 5 17 21 6" xfId="19676"/>
    <cellStyle name="Обычный 5 17 21 6 2" xfId="49550"/>
    <cellStyle name="Обычный 5 17 21 7" xfId="19677"/>
    <cellStyle name="Обычный 5 17 21 7 2" xfId="49551"/>
    <cellStyle name="Обычный 5 17 21 8" xfId="49552"/>
    <cellStyle name="Обычный 5 17 22" xfId="19678"/>
    <cellStyle name="Обычный 5 17 22 2" xfId="19679"/>
    <cellStyle name="Обычный 5 17 22 2 2" xfId="19680"/>
    <cellStyle name="Обычный 5 17 22 2 2 2" xfId="19681"/>
    <cellStyle name="Обычный 5 17 22 2 2 2 2" xfId="49553"/>
    <cellStyle name="Обычный 5 17 22 2 2 3" xfId="49554"/>
    <cellStyle name="Обычный 5 17 22 2 3" xfId="19682"/>
    <cellStyle name="Обычный 5 17 22 2 3 2" xfId="49555"/>
    <cellStyle name="Обычный 5 17 22 2 4" xfId="49556"/>
    <cellStyle name="Обычный 5 17 22 3" xfId="19683"/>
    <cellStyle name="Обычный 5 17 22 3 2" xfId="19684"/>
    <cellStyle name="Обычный 5 17 22 3 2 2" xfId="19685"/>
    <cellStyle name="Обычный 5 17 22 3 2 2 2" xfId="49557"/>
    <cellStyle name="Обычный 5 17 22 3 2 3" xfId="49558"/>
    <cellStyle name="Обычный 5 17 22 3 3" xfId="19686"/>
    <cellStyle name="Обычный 5 17 22 3 3 2" xfId="49559"/>
    <cellStyle name="Обычный 5 17 22 3 4" xfId="49560"/>
    <cellStyle name="Обычный 5 17 22 4" xfId="19687"/>
    <cellStyle name="Обычный 5 17 22 4 2" xfId="19688"/>
    <cellStyle name="Обычный 5 17 22 4 2 2" xfId="19689"/>
    <cellStyle name="Обычный 5 17 22 4 2 2 2" xfId="49561"/>
    <cellStyle name="Обычный 5 17 22 4 2 3" xfId="49562"/>
    <cellStyle name="Обычный 5 17 22 4 3" xfId="19690"/>
    <cellStyle name="Обычный 5 17 22 4 3 2" xfId="49563"/>
    <cellStyle name="Обычный 5 17 22 4 4" xfId="49564"/>
    <cellStyle name="Обычный 5 17 22 5" xfId="19691"/>
    <cellStyle name="Обычный 5 17 22 5 2" xfId="19692"/>
    <cellStyle name="Обычный 5 17 22 5 2 2" xfId="49565"/>
    <cellStyle name="Обычный 5 17 22 5 3" xfId="49566"/>
    <cellStyle name="Обычный 5 17 22 6" xfId="19693"/>
    <cellStyle name="Обычный 5 17 22 6 2" xfId="49567"/>
    <cellStyle name="Обычный 5 17 22 7" xfId="19694"/>
    <cellStyle name="Обычный 5 17 22 7 2" xfId="49568"/>
    <cellStyle name="Обычный 5 17 22 8" xfId="49569"/>
    <cellStyle name="Обычный 5 17 23" xfId="19695"/>
    <cellStyle name="Обычный 5 17 23 2" xfId="19696"/>
    <cellStyle name="Обычный 5 17 23 2 2" xfId="19697"/>
    <cellStyle name="Обычный 5 17 23 2 2 2" xfId="19698"/>
    <cellStyle name="Обычный 5 17 23 2 2 2 2" xfId="49570"/>
    <cellStyle name="Обычный 5 17 23 2 2 3" xfId="49571"/>
    <cellStyle name="Обычный 5 17 23 2 3" xfId="19699"/>
    <cellStyle name="Обычный 5 17 23 2 3 2" xfId="49572"/>
    <cellStyle name="Обычный 5 17 23 2 4" xfId="49573"/>
    <cellStyle name="Обычный 5 17 23 3" xfId="19700"/>
    <cellStyle name="Обычный 5 17 23 3 2" xfId="19701"/>
    <cellStyle name="Обычный 5 17 23 3 2 2" xfId="19702"/>
    <cellStyle name="Обычный 5 17 23 3 2 2 2" xfId="49574"/>
    <cellStyle name="Обычный 5 17 23 3 2 3" xfId="49575"/>
    <cellStyle name="Обычный 5 17 23 3 3" xfId="19703"/>
    <cellStyle name="Обычный 5 17 23 3 3 2" xfId="49576"/>
    <cellStyle name="Обычный 5 17 23 3 4" xfId="49577"/>
    <cellStyle name="Обычный 5 17 23 4" xfId="19704"/>
    <cellStyle name="Обычный 5 17 23 4 2" xfId="19705"/>
    <cellStyle name="Обычный 5 17 23 4 2 2" xfId="19706"/>
    <cellStyle name="Обычный 5 17 23 4 2 2 2" xfId="49578"/>
    <cellStyle name="Обычный 5 17 23 4 2 3" xfId="49579"/>
    <cellStyle name="Обычный 5 17 23 4 3" xfId="19707"/>
    <cellStyle name="Обычный 5 17 23 4 3 2" xfId="49580"/>
    <cellStyle name="Обычный 5 17 23 4 4" xfId="49581"/>
    <cellStyle name="Обычный 5 17 23 5" xfId="19708"/>
    <cellStyle name="Обычный 5 17 23 5 2" xfId="19709"/>
    <cellStyle name="Обычный 5 17 23 5 2 2" xfId="49582"/>
    <cellStyle name="Обычный 5 17 23 5 3" xfId="49583"/>
    <cellStyle name="Обычный 5 17 23 6" xfId="19710"/>
    <cellStyle name="Обычный 5 17 23 6 2" xfId="49584"/>
    <cellStyle name="Обычный 5 17 23 7" xfId="19711"/>
    <cellStyle name="Обычный 5 17 23 7 2" xfId="49585"/>
    <cellStyle name="Обычный 5 17 23 8" xfId="49586"/>
    <cellStyle name="Обычный 5 17 24" xfId="19712"/>
    <cellStyle name="Обычный 5 17 24 2" xfId="19713"/>
    <cellStyle name="Обычный 5 17 24 2 2" xfId="19714"/>
    <cellStyle name="Обычный 5 17 24 2 2 2" xfId="19715"/>
    <cellStyle name="Обычный 5 17 24 2 2 2 2" xfId="49587"/>
    <cellStyle name="Обычный 5 17 24 2 2 3" xfId="49588"/>
    <cellStyle name="Обычный 5 17 24 2 3" xfId="19716"/>
    <cellStyle name="Обычный 5 17 24 2 3 2" xfId="49589"/>
    <cellStyle name="Обычный 5 17 24 2 4" xfId="49590"/>
    <cellStyle name="Обычный 5 17 24 3" xfId="19717"/>
    <cellStyle name="Обычный 5 17 24 3 2" xfId="19718"/>
    <cellStyle name="Обычный 5 17 24 3 2 2" xfId="19719"/>
    <cellStyle name="Обычный 5 17 24 3 2 2 2" xfId="49591"/>
    <cellStyle name="Обычный 5 17 24 3 2 3" xfId="49592"/>
    <cellStyle name="Обычный 5 17 24 3 3" xfId="19720"/>
    <cellStyle name="Обычный 5 17 24 3 3 2" xfId="49593"/>
    <cellStyle name="Обычный 5 17 24 3 4" xfId="49594"/>
    <cellStyle name="Обычный 5 17 24 4" xfId="19721"/>
    <cellStyle name="Обычный 5 17 24 4 2" xfId="19722"/>
    <cellStyle name="Обычный 5 17 24 4 2 2" xfId="19723"/>
    <cellStyle name="Обычный 5 17 24 4 2 2 2" xfId="49595"/>
    <cellStyle name="Обычный 5 17 24 4 2 3" xfId="49596"/>
    <cellStyle name="Обычный 5 17 24 4 3" xfId="19724"/>
    <cellStyle name="Обычный 5 17 24 4 3 2" xfId="49597"/>
    <cellStyle name="Обычный 5 17 24 4 4" xfId="49598"/>
    <cellStyle name="Обычный 5 17 24 5" xfId="19725"/>
    <cellStyle name="Обычный 5 17 24 5 2" xfId="19726"/>
    <cellStyle name="Обычный 5 17 24 5 2 2" xfId="49599"/>
    <cellStyle name="Обычный 5 17 24 5 3" xfId="49600"/>
    <cellStyle name="Обычный 5 17 24 6" xfId="19727"/>
    <cellStyle name="Обычный 5 17 24 6 2" xfId="49601"/>
    <cellStyle name="Обычный 5 17 24 7" xfId="19728"/>
    <cellStyle name="Обычный 5 17 24 7 2" xfId="49602"/>
    <cellStyle name="Обычный 5 17 24 8" xfId="49603"/>
    <cellStyle name="Обычный 5 17 25" xfId="19729"/>
    <cellStyle name="Обычный 5 17 25 2" xfId="19730"/>
    <cellStyle name="Обычный 5 17 25 2 2" xfId="19731"/>
    <cellStyle name="Обычный 5 17 25 2 2 2" xfId="19732"/>
    <cellStyle name="Обычный 5 17 25 2 2 2 2" xfId="49604"/>
    <cellStyle name="Обычный 5 17 25 2 2 3" xfId="49605"/>
    <cellStyle name="Обычный 5 17 25 2 3" xfId="19733"/>
    <cellStyle name="Обычный 5 17 25 2 3 2" xfId="49606"/>
    <cellStyle name="Обычный 5 17 25 2 4" xfId="49607"/>
    <cellStyle name="Обычный 5 17 25 3" xfId="19734"/>
    <cellStyle name="Обычный 5 17 25 3 2" xfId="19735"/>
    <cellStyle name="Обычный 5 17 25 3 2 2" xfId="19736"/>
    <cellStyle name="Обычный 5 17 25 3 2 2 2" xfId="49608"/>
    <cellStyle name="Обычный 5 17 25 3 2 3" xfId="49609"/>
    <cellStyle name="Обычный 5 17 25 3 3" xfId="19737"/>
    <cellStyle name="Обычный 5 17 25 3 3 2" xfId="49610"/>
    <cellStyle name="Обычный 5 17 25 3 4" xfId="49611"/>
    <cellStyle name="Обычный 5 17 25 4" xfId="19738"/>
    <cellStyle name="Обычный 5 17 25 4 2" xfId="19739"/>
    <cellStyle name="Обычный 5 17 25 4 2 2" xfId="19740"/>
    <cellStyle name="Обычный 5 17 25 4 2 2 2" xfId="49612"/>
    <cellStyle name="Обычный 5 17 25 4 2 3" xfId="49613"/>
    <cellStyle name="Обычный 5 17 25 4 3" xfId="19741"/>
    <cellStyle name="Обычный 5 17 25 4 3 2" xfId="49614"/>
    <cellStyle name="Обычный 5 17 25 4 4" xfId="49615"/>
    <cellStyle name="Обычный 5 17 25 5" xfId="19742"/>
    <cellStyle name="Обычный 5 17 25 5 2" xfId="19743"/>
    <cellStyle name="Обычный 5 17 25 5 2 2" xfId="49616"/>
    <cellStyle name="Обычный 5 17 25 5 3" xfId="49617"/>
    <cellStyle name="Обычный 5 17 25 6" xfId="19744"/>
    <cellStyle name="Обычный 5 17 25 6 2" xfId="49618"/>
    <cellStyle name="Обычный 5 17 25 7" xfId="19745"/>
    <cellStyle name="Обычный 5 17 25 7 2" xfId="49619"/>
    <cellStyle name="Обычный 5 17 25 8" xfId="49620"/>
    <cellStyle name="Обычный 5 17 26" xfId="19746"/>
    <cellStyle name="Обычный 5 17 26 2" xfId="19747"/>
    <cellStyle name="Обычный 5 17 26 2 2" xfId="19748"/>
    <cellStyle name="Обычный 5 17 26 2 2 2" xfId="19749"/>
    <cellStyle name="Обычный 5 17 26 2 2 2 2" xfId="49621"/>
    <cellStyle name="Обычный 5 17 26 2 2 3" xfId="49622"/>
    <cellStyle name="Обычный 5 17 26 2 3" xfId="19750"/>
    <cellStyle name="Обычный 5 17 26 2 3 2" xfId="49623"/>
    <cellStyle name="Обычный 5 17 26 2 4" xfId="49624"/>
    <cellStyle name="Обычный 5 17 26 3" xfId="19751"/>
    <cellStyle name="Обычный 5 17 26 3 2" xfId="19752"/>
    <cellStyle name="Обычный 5 17 26 3 2 2" xfId="19753"/>
    <cellStyle name="Обычный 5 17 26 3 2 2 2" xfId="49625"/>
    <cellStyle name="Обычный 5 17 26 3 2 3" xfId="49626"/>
    <cellStyle name="Обычный 5 17 26 3 3" xfId="19754"/>
    <cellStyle name="Обычный 5 17 26 3 3 2" xfId="49627"/>
    <cellStyle name="Обычный 5 17 26 3 4" xfId="49628"/>
    <cellStyle name="Обычный 5 17 26 4" xfId="19755"/>
    <cellStyle name="Обычный 5 17 26 4 2" xfId="19756"/>
    <cellStyle name="Обычный 5 17 26 4 2 2" xfId="19757"/>
    <cellStyle name="Обычный 5 17 26 4 2 2 2" xfId="49629"/>
    <cellStyle name="Обычный 5 17 26 4 2 3" xfId="49630"/>
    <cellStyle name="Обычный 5 17 26 4 3" xfId="19758"/>
    <cellStyle name="Обычный 5 17 26 4 3 2" xfId="49631"/>
    <cellStyle name="Обычный 5 17 26 4 4" xfId="49632"/>
    <cellStyle name="Обычный 5 17 26 5" xfId="19759"/>
    <cellStyle name="Обычный 5 17 26 5 2" xfId="19760"/>
    <cellStyle name="Обычный 5 17 26 5 2 2" xfId="49633"/>
    <cellStyle name="Обычный 5 17 26 5 3" xfId="49634"/>
    <cellStyle name="Обычный 5 17 26 6" xfId="19761"/>
    <cellStyle name="Обычный 5 17 26 6 2" xfId="49635"/>
    <cellStyle name="Обычный 5 17 26 7" xfId="19762"/>
    <cellStyle name="Обычный 5 17 26 7 2" xfId="49636"/>
    <cellStyle name="Обычный 5 17 26 8" xfId="49637"/>
    <cellStyle name="Обычный 5 17 27" xfId="19763"/>
    <cellStyle name="Обычный 5 17 27 2" xfId="19764"/>
    <cellStyle name="Обычный 5 17 27 2 2" xfId="19765"/>
    <cellStyle name="Обычный 5 17 27 2 2 2" xfId="19766"/>
    <cellStyle name="Обычный 5 17 27 2 2 2 2" xfId="49638"/>
    <cellStyle name="Обычный 5 17 27 2 2 3" xfId="49639"/>
    <cellStyle name="Обычный 5 17 27 2 3" xfId="19767"/>
    <cellStyle name="Обычный 5 17 27 2 3 2" xfId="49640"/>
    <cellStyle name="Обычный 5 17 27 2 4" xfId="49641"/>
    <cellStyle name="Обычный 5 17 27 3" xfId="19768"/>
    <cellStyle name="Обычный 5 17 27 3 2" xfId="19769"/>
    <cellStyle name="Обычный 5 17 27 3 2 2" xfId="19770"/>
    <cellStyle name="Обычный 5 17 27 3 2 2 2" xfId="49642"/>
    <cellStyle name="Обычный 5 17 27 3 2 3" xfId="49643"/>
    <cellStyle name="Обычный 5 17 27 3 3" xfId="19771"/>
    <cellStyle name="Обычный 5 17 27 3 3 2" xfId="49644"/>
    <cellStyle name="Обычный 5 17 27 3 4" xfId="49645"/>
    <cellStyle name="Обычный 5 17 27 4" xfId="19772"/>
    <cellStyle name="Обычный 5 17 27 4 2" xfId="19773"/>
    <cellStyle name="Обычный 5 17 27 4 2 2" xfId="19774"/>
    <cellStyle name="Обычный 5 17 27 4 2 2 2" xfId="49646"/>
    <cellStyle name="Обычный 5 17 27 4 2 3" xfId="49647"/>
    <cellStyle name="Обычный 5 17 27 4 3" xfId="19775"/>
    <cellStyle name="Обычный 5 17 27 4 3 2" xfId="49648"/>
    <cellStyle name="Обычный 5 17 27 4 4" xfId="49649"/>
    <cellStyle name="Обычный 5 17 27 5" xfId="19776"/>
    <cellStyle name="Обычный 5 17 27 5 2" xfId="19777"/>
    <cellStyle name="Обычный 5 17 27 5 2 2" xfId="49650"/>
    <cellStyle name="Обычный 5 17 27 5 3" xfId="49651"/>
    <cellStyle name="Обычный 5 17 27 6" xfId="19778"/>
    <cellStyle name="Обычный 5 17 27 6 2" xfId="49652"/>
    <cellStyle name="Обычный 5 17 27 7" xfId="19779"/>
    <cellStyle name="Обычный 5 17 27 7 2" xfId="49653"/>
    <cellStyle name="Обычный 5 17 27 8" xfId="49654"/>
    <cellStyle name="Обычный 5 17 28" xfId="19780"/>
    <cellStyle name="Обычный 5 17 28 2" xfId="19781"/>
    <cellStyle name="Обычный 5 17 28 2 2" xfId="19782"/>
    <cellStyle name="Обычный 5 17 28 2 2 2" xfId="19783"/>
    <cellStyle name="Обычный 5 17 28 2 2 2 2" xfId="49655"/>
    <cellStyle name="Обычный 5 17 28 2 2 3" xfId="49656"/>
    <cellStyle name="Обычный 5 17 28 2 3" xfId="19784"/>
    <cellStyle name="Обычный 5 17 28 2 3 2" xfId="49657"/>
    <cellStyle name="Обычный 5 17 28 2 4" xfId="49658"/>
    <cellStyle name="Обычный 5 17 28 3" xfId="19785"/>
    <cellStyle name="Обычный 5 17 28 3 2" xfId="19786"/>
    <cellStyle name="Обычный 5 17 28 3 2 2" xfId="19787"/>
    <cellStyle name="Обычный 5 17 28 3 2 2 2" xfId="49659"/>
    <cellStyle name="Обычный 5 17 28 3 2 3" xfId="49660"/>
    <cellStyle name="Обычный 5 17 28 3 3" xfId="19788"/>
    <cellStyle name="Обычный 5 17 28 3 3 2" xfId="49661"/>
    <cellStyle name="Обычный 5 17 28 3 4" xfId="49662"/>
    <cellStyle name="Обычный 5 17 28 4" xfId="19789"/>
    <cellStyle name="Обычный 5 17 28 4 2" xfId="19790"/>
    <cellStyle name="Обычный 5 17 28 4 2 2" xfId="19791"/>
    <cellStyle name="Обычный 5 17 28 4 2 2 2" xfId="49663"/>
    <cellStyle name="Обычный 5 17 28 4 2 3" xfId="49664"/>
    <cellStyle name="Обычный 5 17 28 4 3" xfId="19792"/>
    <cellStyle name="Обычный 5 17 28 4 3 2" xfId="49665"/>
    <cellStyle name="Обычный 5 17 28 4 4" xfId="49666"/>
    <cellStyle name="Обычный 5 17 28 5" xfId="19793"/>
    <cellStyle name="Обычный 5 17 28 5 2" xfId="19794"/>
    <cellStyle name="Обычный 5 17 28 5 2 2" xfId="49667"/>
    <cellStyle name="Обычный 5 17 28 5 3" xfId="49668"/>
    <cellStyle name="Обычный 5 17 28 6" xfId="19795"/>
    <cellStyle name="Обычный 5 17 28 6 2" xfId="49669"/>
    <cellStyle name="Обычный 5 17 28 7" xfId="19796"/>
    <cellStyle name="Обычный 5 17 28 7 2" xfId="49670"/>
    <cellStyle name="Обычный 5 17 28 8" xfId="49671"/>
    <cellStyle name="Обычный 5 17 29" xfId="19797"/>
    <cellStyle name="Обычный 5 17 29 2" xfId="19798"/>
    <cellStyle name="Обычный 5 17 29 2 2" xfId="19799"/>
    <cellStyle name="Обычный 5 17 29 2 2 2" xfId="19800"/>
    <cellStyle name="Обычный 5 17 29 2 2 2 2" xfId="49672"/>
    <cellStyle name="Обычный 5 17 29 2 2 3" xfId="49673"/>
    <cellStyle name="Обычный 5 17 29 2 3" xfId="19801"/>
    <cellStyle name="Обычный 5 17 29 2 3 2" xfId="49674"/>
    <cellStyle name="Обычный 5 17 29 2 4" xfId="49675"/>
    <cellStyle name="Обычный 5 17 29 3" xfId="19802"/>
    <cellStyle name="Обычный 5 17 29 3 2" xfId="19803"/>
    <cellStyle name="Обычный 5 17 29 3 2 2" xfId="19804"/>
    <cellStyle name="Обычный 5 17 29 3 2 2 2" xfId="49676"/>
    <cellStyle name="Обычный 5 17 29 3 2 3" xfId="49677"/>
    <cellStyle name="Обычный 5 17 29 3 3" xfId="19805"/>
    <cellStyle name="Обычный 5 17 29 3 3 2" xfId="49678"/>
    <cellStyle name="Обычный 5 17 29 3 4" xfId="49679"/>
    <cellStyle name="Обычный 5 17 29 4" xfId="19806"/>
    <cellStyle name="Обычный 5 17 29 4 2" xfId="19807"/>
    <cellStyle name="Обычный 5 17 29 4 2 2" xfId="19808"/>
    <cellStyle name="Обычный 5 17 29 4 2 2 2" xfId="49680"/>
    <cellStyle name="Обычный 5 17 29 4 2 3" xfId="49681"/>
    <cellStyle name="Обычный 5 17 29 4 3" xfId="19809"/>
    <cellStyle name="Обычный 5 17 29 4 3 2" xfId="49682"/>
    <cellStyle name="Обычный 5 17 29 4 4" xfId="49683"/>
    <cellStyle name="Обычный 5 17 29 5" xfId="19810"/>
    <cellStyle name="Обычный 5 17 29 5 2" xfId="19811"/>
    <cellStyle name="Обычный 5 17 29 5 2 2" xfId="49684"/>
    <cellStyle name="Обычный 5 17 29 5 3" xfId="49685"/>
    <cellStyle name="Обычный 5 17 29 6" xfId="19812"/>
    <cellStyle name="Обычный 5 17 29 6 2" xfId="49686"/>
    <cellStyle name="Обычный 5 17 29 7" xfId="19813"/>
    <cellStyle name="Обычный 5 17 29 7 2" xfId="49687"/>
    <cellStyle name="Обычный 5 17 29 8" xfId="49688"/>
    <cellStyle name="Обычный 5 17 3" xfId="19814"/>
    <cellStyle name="Обычный 5 17 3 2" xfId="19815"/>
    <cellStyle name="Обычный 5 17 3 2 2" xfId="19816"/>
    <cellStyle name="Обычный 5 17 3 2 2 2" xfId="19817"/>
    <cellStyle name="Обычный 5 17 3 2 2 2 2" xfId="49689"/>
    <cellStyle name="Обычный 5 17 3 2 2 3" xfId="49690"/>
    <cellStyle name="Обычный 5 17 3 2 3" xfId="19818"/>
    <cellStyle name="Обычный 5 17 3 2 3 2" xfId="49691"/>
    <cellStyle name="Обычный 5 17 3 2 4" xfId="49692"/>
    <cellStyle name="Обычный 5 17 3 3" xfId="19819"/>
    <cellStyle name="Обычный 5 17 3 3 2" xfId="19820"/>
    <cellStyle name="Обычный 5 17 3 3 2 2" xfId="19821"/>
    <cellStyle name="Обычный 5 17 3 3 2 2 2" xfId="49693"/>
    <cellStyle name="Обычный 5 17 3 3 2 3" xfId="49694"/>
    <cellStyle name="Обычный 5 17 3 3 3" xfId="19822"/>
    <cellStyle name="Обычный 5 17 3 3 3 2" xfId="49695"/>
    <cellStyle name="Обычный 5 17 3 3 4" xfId="49696"/>
    <cellStyle name="Обычный 5 17 3 4" xfId="19823"/>
    <cellStyle name="Обычный 5 17 3 4 2" xfId="19824"/>
    <cellStyle name="Обычный 5 17 3 4 2 2" xfId="19825"/>
    <cellStyle name="Обычный 5 17 3 4 2 2 2" xfId="49697"/>
    <cellStyle name="Обычный 5 17 3 4 2 3" xfId="49698"/>
    <cellStyle name="Обычный 5 17 3 4 3" xfId="19826"/>
    <cellStyle name="Обычный 5 17 3 4 3 2" xfId="49699"/>
    <cellStyle name="Обычный 5 17 3 4 4" xfId="49700"/>
    <cellStyle name="Обычный 5 17 3 5" xfId="19827"/>
    <cellStyle name="Обычный 5 17 3 5 2" xfId="19828"/>
    <cellStyle name="Обычный 5 17 3 5 2 2" xfId="49701"/>
    <cellStyle name="Обычный 5 17 3 5 3" xfId="49702"/>
    <cellStyle name="Обычный 5 17 3 6" xfId="19829"/>
    <cellStyle name="Обычный 5 17 3 6 2" xfId="49703"/>
    <cellStyle name="Обычный 5 17 3 7" xfId="19830"/>
    <cellStyle name="Обычный 5 17 3 7 2" xfId="49704"/>
    <cellStyle name="Обычный 5 17 3 8" xfId="49705"/>
    <cellStyle name="Обычный 5 17 30" xfId="19831"/>
    <cellStyle name="Обычный 5 17 30 2" xfId="19832"/>
    <cellStyle name="Обычный 5 17 30 2 2" xfId="19833"/>
    <cellStyle name="Обычный 5 17 30 2 2 2" xfId="49706"/>
    <cellStyle name="Обычный 5 17 30 2 3" xfId="49707"/>
    <cellStyle name="Обычный 5 17 30 3" xfId="19834"/>
    <cellStyle name="Обычный 5 17 30 3 2" xfId="49708"/>
    <cellStyle name="Обычный 5 17 30 4" xfId="49709"/>
    <cellStyle name="Обычный 5 17 31" xfId="19835"/>
    <cellStyle name="Обычный 5 17 31 2" xfId="19836"/>
    <cellStyle name="Обычный 5 17 31 2 2" xfId="19837"/>
    <cellStyle name="Обычный 5 17 31 2 2 2" xfId="49710"/>
    <cellStyle name="Обычный 5 17 31 2 3" xfId="49711"/>
    <cellStyle name="Обычный 5 17 31 3" xfId="19838"/>
    <cellStyle name="Обычный 5 17 31 3 2" xfId="49712"/>
    <cellStyle name="Обычный 5 17 31 4" xfId="49713"/>
    <cellStyle name="Обычный 5 17 32" xfId="19839"/>
    <cellStyle name="Обычный 5 17 32 2" xfId="19840"/>
    <cellStyle name="Обычный 5 17 32 2 2" xfId="19841"/>
    <cellStyle name="Обычный 5 17 32 2 2 2" xfId="49714"/>
    <cellStyle name="Обычный 5 17 32 2 3" xfId="49715"/>
    <cellStyle name="Обычный 5 17 32 3" xfId="19842"/>
    <cellStyle name="Обычный 5 17 32 3 2" xfId="49716"/>
    <cellStyle name="Обычный 5 17 32 4" xfId="49717"/>
    <cellStyle name="Обычный 5 17 33" xfId="19843"/>
    <cellStyle name="Обычный 5 17 33 2" xfId="19844"/>
    <cellStyle name="Обычный 5 17 33 2 2" xfId="49718"/>
    <cellStyle name="Обычный 5 17 33 3" xfId="49719"/>
    <cellStyle name="Обычный 5 17 34" xfId="19845"/>
    <cellStyle name="Обычный 5 17 34 2" xfId="49720"/>
    <cellStyle name="Обычный 5 17 35" xfId="19846"/>
    <cellStyle name="Обычный 5 17 35 2" xfId="49721"/>
    <cellStyle name="Обычный 5 17 36" xfId="49722"/>
    <cellStyle name="Обычный 5 17 4" xfId="19847"/>
    <cellStyle name="Обычный 5 17 4 2" xfId="19848"/>
    <cellStyle name="Обычный 5 17 4 2 2" xfId="19849"/>
    <cellStyle name="Обычный 5 17 4 2 2 2" xfId="19850"/>
    <cellStyle name="Обычный 5 17 4 2 2 2 2" xfId="49723"/>
    <cellStyle name="Обычный 5 17 4 2 2 3" xfId="49724"/>
    <cellStyle name="Обычный 5 17 4 2 3" xfId="19851"/>
    <cellStyle name="Обычный 5 17 4 2 3 2" xfId="49725"/>
    <cellStyle name="Обычный 5 17 4 2 4" xfId="49726"/>
    <cellStyle name="Обычный 5 17 4 3" xfId="19852"/>
    <cellStyle name="Обычный 5 17 4 3 2" xfId="19853"/>
    <cellStyle name="Обычный 5 17 4 3 2 2" xfId="19854"/>
    <cellStyle name="Обычный 5 17 4 3 2 2 2" xfId="49727"/>
    <cellStyle name="Обычный 5 17 4 3 2 3" xfId="49728"/>
    <cellStyle name="Обычный 5 17 4 3 3" xfId="19855"/>
    <cellStyle name="Обычный 5 17 4 3 3 2" xfId="49729"/>
    <cellStyle name="Обычный 5 17 4 3 4" xfId="49730"/>
    <cellStyle name="Обычный 5 17 4 4" xfId="19856"/>
    <cellStyle name="Обычный 5 17 4 4 2" xfId="19857"/>
    <cellStyle name="Обычный 5 17 4 4 2 2" xfId="19858"/>
    <cellStyle name="Обычный 5 17 4 4 2 2 2" xfId="49731"/>
    <cellStyle name="Обычный 5 17 4 4 2 3" xfId="49732"/>
    <cellStyle name="Обычный 5 17 4 4 3" xfId="19859"/>
    <cellStyle name="Обычный 5 17 4 4 3 2" xfId="49733"/>
    <cellStyle name="Обычный 5 17 4 4 4" xfId="49734"/>
    <cellStyle name="Обычный 5 17 4 5" xfId="19860"/>
    <cellStyle name="Обычный 5 17 4 5 2" xfId="19861"/>
    <cellStyle name="Обычный 5 17 4 5 2 2" xfId="49735"/>
    <cellStyle name="Обычный 5 17 4 5 3" xfId="49736"/>
    <cellStyle name="Обычный 5 17 4 6" xfId="19862"/>
    <cellStyle name="Обычный 5 17 4 6 2" xfId="49737"/>
    <cellStyle name="Обычный 5 17 4 7" xfId="19863"/>
    <cellStyle name="Обычный 5 17 4 7 2" xfId="49738"/>
    <cellStyle name="Обычный 5 17 4 8" xfId="49739"/>
    <cellStyle name="Обычный 5 17 5" xfId="19864"/>
    <cellStyle name="Обычный 5 17 5 2" xfId="19865"/>
    <cellStyle name="Обычный 5 17 5 2 2" xfId="19866"/>
    <cellStyle name="Обычный 5 17 5 2 2 2" xfId="19867"/>
    <cellStyle name="Обычный 5 17 5 2 2 2 2" xfId="49740"/>
    <cellStyle name="Обычный 5 17 5 2 2 3" xfId="49741"/>
    <cellStyle name="Обычный 5 17 5 2 3" xfId="19868"/>
    <cellStyle name="Обычный 5 17 5 2 3 2" xfId="49742"/>
    <cellStyle name="Обычный 5 17 5 2 4" xfId="49743"/>
    <cellStyle name="Обычный 5 17 5 3" xfId="19869"/>
    <cellStyle name="Обычный 5 17 5 3 2" xfId="19870"/>
    <cellStyle name="Обычный 5 17 5 3 2 2" xfId="19871"/>
    <cellStyle name="Обычный 5 17 5 3 2 2 2" xfId="49744"/>
    <cellStyle name="Обычный 5 17 5 3 2 3" xfId="49745"/>
    <cellStyle name="Обычный 5 17 5 3 3" xfId="19872"/>
    <cellStyle name="Обычный 5 17 5 3 3 2" xfId="49746"/>
    <cellStyle name="Обычный 5 17 5 3 4" xfId="49747"/>
    <cellStyle name="Обычный 5 17 5 4" xfId="19873"/>
    <cellStyle name="Обычный 5 17 5 4 2" xfId="19874"/>
    <cellStyle name="Обычный 5 17 5 4 2 2" xfId="19875"/>
    <cellStyle name="Обычный 5 17 5 4 2 2 2" xfId="49748"/>
    <cellStyle name="Обычный 5 17 5 4 2 3" xfId="49749"/>
    <cellStyle name="Обычный 5 17 5 4 3" xfId="19876"/>
    <cellStyle name="Обычный 5 17 5 4 3 2" xfId="49750"/>
    <cellStyle name="Обычный 5 17 5 4 4" xfId="49751"/>
    <cellStyle name="Обычный 5 17 5 5" xfId="19877"/>
    <cellStyle name="Обычный 5 17 5 5 2" xfId="19878"/>
    <cellStyle name="Обычный 5 17 5 5 2 2" xfId="49752"/>
    <cellStyle name="Обычный 5 17 5 5 3" xfId="49753"/>
    <cellStyle name="Обычный 5 17 5 6" xfId="19879"/>
    <cellStyle name="Обычный 5 17 5 6 2" xfId="49754"/>
    <cellStyle name="Обычный 5 17 5 7" xfId="19880"/>
    <cellStyle name="Обычный 5 17 5 7 2" xfId="49755"/>
    <cellStyle name="Обычный 5 17 5 8" xfId="49756"/>
    <cellStyle name="Обычный 5 17 6" xfId="19881"/>
    <cellStyle name="Обычный 5 17 6 2" xfId="19882"/>
    <cellStyle name="Обычный 5 17 6 2 2" xfId="19883"/>
    <cellStyle name="Обычный 5 17 6 2 2 2" xfId="19884"/>
    <cellStyle name="Обычный 5 17 6 2 2 2 2" xfId="49757"/>
    <cellStyle name="Обычный 5 17 6 2 2 3" xfId="49758"/>
    <cellStyle name="Обычный 5 17 6 2 3" xfId="19885"/>
    <cellStyle name="Обычный 5 17 6 2 3 2" xfId="49759"/>
    <cellStyle name="Обычный 5 17 6 2 4" xfId="49760"/>
    <cellStyle name="Обычный 5 17 6 3" xfId="19886"/>
    <cellStyle name="Обычный 5 17 6 3 2" xfId="19887"/>
    <cellStyle name="Обычный 5 17 6 3 2 2" xfId="19888"/>
    <cellStyle name="Обычный 5 17 6 3 2 2 2" xfId="49761"/>
    <cellStyle name="Обычный 5 17 6 3 2 3" xfId="49762"/>
    <cellStyle name="Обычный 5 17 6 3 3" xfId="19889"/>
    <cellStyle name="Обычный 5 17 6 3 3 2" xfId="49763"/>
    <cellStyle name="Обычный 5 17 6 3 4" xfId="49764"/>
    <cellStyle name="Обычный 5 17 6 4" xfId="19890"/>
    <cellStyle name="Обычный 5 17 6 4 2" xfId="19891"/>
    <cellStyle name="Обычный 5 17 6 4 2 2" xfId="19892"/>
    <cellStyle name="Обычный 5 17 6 4 2 2 2" xfId="49765"/>
    <cellStyle name="Обычный 5 17 6 4 2 3" xfId="49766"/>
    <cellStyle name="Обычный 5 17 6 4 3" xfId="19893"/>
    <cellStyle name="Обычный 5 17 6 4 3 2" xfId="49767"/>
    <cellStyle name="Обычный 5 17 6 4 4" xfId="49768"/>
    <cellStyle name="Обычный 5 17 6 5" xfId="19894"/>
    <cellStyle name="Обычный 5 17 6 5 2" xfId="19895"/>
    <cellStyle name="Обычный 5 17 6 5 2 2" xfId="49769"/>
    <cellStyle name="Обычный 5 17 6 5 3" xfId="49770"/>
    <cellStyle name="Обычный 5 17 6 6" xfId="19896"/>
    <cellStyle name="Обычный 5 17 6 6 2" xfId="49771"/>
    <cellStyle name="Обычный 5 17 6 7" xfId="19897"/>
    <cellStyle name="Обычный 5 17 6 7 2" xfId="49772"/>
    <cellStyle name="Обычный 5 17 6 8" xfId="49773"/>
    <cellStyle name="Обычный 5 17 7" xfId="19898"/>
    <cellStyle name="Обычный 5 17 7 2" xfId="19899"/>
    <cellStyle name="Обычный 5 17 7 2 2" xfId="19900"/>
    <cellStyle name="Обычный 5 17 7 2 2 2" xfId="19901"/>
    <cellStyle name="Обычный 5 17 7 2 2 2 2" xfId="49774"/>
    <cellStyle name="Обычный 5 17 7 2 2 3" xfId="49775"/>
    <cellStyle name="Обычный 5 17 7 2 3" xfId="19902"/>
    <cellStyle name="Обычный 5 17 7 2 3 2" xfId="49776"/>
    <cellStyle name="Обычный 5 17 7 2 4" xfId="49777"/>
    <cellStyle name="Обычный 5 17 7 3" xfId="19903"/>
    <cellStyle name="Обычный 5 17 7 3 2" xfId="19904"/>
    <cellStyle name="Обычный 5 17 7 3 2 2" xfId="19905"/>
    <cellStyle name="Обычный 5 17 7 3 2 2 2" xfId="49778"/>
    <cellStyle name="Обычный 5 17 7 3 2 3" xfId="49779"/>
    <cellStyle name="Обычный 5 17 7 3 3" xfId="19906"/>
    <cellStyle name="Обычный 5 17 7 3 3 2" xfId="49780"/>
    <cellStyle name="Обычный 5 17 7 3 4" xfId="49781"/>
    <cellStyle name="Обычный 5 17 7 4" xfId="19907"/>
    <cellStyle name="Обычный 5 17 7 4 2" xfId="19908"/>
    <cellStyle name="Обычный 5 17 7 4 2 2" xfId="19909"/>
    <cellStyle name="Обычный 5 17 7 4 2 2 2" xfId="49782"/>
    <cellStyle name="Обычный 5 17 7 4 2 3" xfId="49783"/>
    <cellStyle name="Обычный 5 17 7 4 3" xfId="19910"/>
    <cellStyle name="Обычный 5 17 7 4 3 2" xfId="49784"/>
    <cellStyle name="Обычный 5 17 7 4 4" xfId="49785"/>
    <cellStyle name="Обычный 5 17 7 5" xfId="19911"/>
    <cellStyle name="Обычный 5 17 7 5 2" xfId="19912"/>
    <cellStyle name="Обычный 5 17 7 5 2 2" xfId="49786"/>
    <cellStyle name="Обычный 5 17 7 5 3" xfId="49787"/>
    <cellStyle name="Обычный 5 17 7 6" xfId="19913"/>
    <cellStyle name="Обычный 5 17 7 6 2" xfId="49788"/>
    <cellStyle name="Обычный 5 17 7 7" xfId="19914"/>
    <cellStyle name="Обычный 5 17 7 7 2" xfId="49789"/>
    <cellStyle name="Обычный 5 17 7 8" xfId="49790"/>
    <cellStyle name="Обычный 5 17 8" xfId="19915"/>
    <cellStyle name="Обычный 5 17 8 2" xfId="19916"/>
    <cellStyle name="Обычный 5 17 8 2 2" xfId="19917"/>
    <cellStyle name="Обычный 5 17 8 2 2 2" xfId="19918"/>
    <cellStyle name="Обычный 5 17 8 2 2 2 2" xfId="49791"/>
    <cellStyle name="Обычный 5 17 8 2 2 3" xfId="49792"/>
    <cellStyle name="Обычный 5 17 8 2 3" xfId="19919"/>
    <cellStyle name="Обычный 5 17 8 2 3 2" xfId="49793"/>
    <cellStyle name="Обычный 5 17 8 2 4" xfId="49794"/>
    <cellStyle name="Обычный 5 17 8 3" xfId="19920"/>
    <cellStyle name="Обычный 5 17 8 3 2" xfId="19921"/>
    <cellStyle name="Обычный 5 17 8 3 2 2" xfId="19922"/>
    <cellStyle name="Обычный 5 17 8 3 2 2 2" xfId="49795"/>
    <cellStyle name="Обычный 5 17 8 3 2 3" xfId="49796"/>
    <cellStyle name="Обычный 5 17 8 3 3" xfId="19923"/>
    <cellStyle name="Обычный 5 17 8 3 3 2" xfId="49797"/>
    <cellStyle name="Обычный 5 17 8 3 4" xfId="49798"/>
    <cellStyle name="Обычный 5 17 8 4" xfId="19924"/>
    <cellStyle name="Обычный 5 17 8 4 2" xfId="19925"/>
    <cellStyle name="Обычный 5 17 8 4 2 2" xfId="19926"/>
    <cellStyle name="Обычный 5 17 8 4 2 2 2" xfId="49799"/>
    <cellStyle name="Обычный 5 17 8 4 2 3" xfId="49800"/>
    <cellStyle name="Обычный 5 17 8 4 3" xfId="19927"/>
    <cellStyle name="Обычный 5 17 8 4 3 2" xfId="49801"/>
    <cellStyle name="Обычный 5 17 8 4 4" xfId="49802"/>
    <cellStyle name="Обычный 5 17 8 5" xfId="19928"/>
    <cellStyle name="Обычный 5 17 8 5 2" xfId="19929"/>
    <cellStyle name="Обычный 5 17 8 5 2 2" xfId="49803"/>
    <cellStyle name="Обычный 5 17 8 5 3" xfId="49804"/>
    <cellStyle name="Обычный 5 17 8 6" xfId="19930"/>
    <cellStyle name="Обычный 5 17 8 6 2" xfId="49805"/>
    <cellStyle name="Обычный 5 17 8 7" xfId="19931"/>
    <cellStyle name="Обычный 5 17 8 7 2" xfId="49806"/>
    <cellStyle name="Обычный 5 17 8 8" xfId="49807"/>
    <cellStyle name="Обычный 5 17 9" xfId="19932"/>
    <cellStyle name="Обычный 5 17 9 2" xfId="19933"/>
    <cellStyle name="Обычный 5 17 9 2 2" xfId="19934"/>
    <cellStyle name="Обычный 5 17 9 2 2 2" xfId="19935"/>
    <cellStyle name="Обычный 5 17 9 2 2 2 2" xfId="49808"/>
    <cellStyle name="Обычный 5 17 9 2 2 3" xfId="49809"/>
    <cellStyle name="Обычный 5 17 9 2 3" xfId="19936"/>
    <cellStyle name="Обычный 5 17 9 2 3 2" xfId="49810"/>
    <cellStyle name="Обычный 5 17 9 2 4" xfId="49811"/>
    <cellStyle name="Обычный 5 17 9 3" xfId="19937"/>
    <cellStyle name="Обычный 5 17 9 3 2" xfId="19938"/>
    <cellStyle name="Обычный 5 17 9 3 2 2" xfId="19939"/>
    <cellStyle name="Обычный 5 17 9 3 2 2 2" xfId="49812"/>
    <cellStyle name="Обычный 5 17 9 3 2 3" xfId="49813"/>
    <cellStyle name="Обычный 5 17 9 3 3" xfId="19940"/>
    <cellStyle name="Обычный 5 17 9 3 3 2" xfId="49814"/>
    <cellStyle name="Обычный 5 17 9 3 4" xfId="49815"/>
    <cellStyle name="Обычный 5 17 9 4" xfId="19941"/>
    <cellStyle name="Обычный 5 17 9 4 2" xfId="19942"/>
    <cellStyle name="Обычный 5 17 9 4 2 2" xfId="19943"/>
    <cellStyle name="Обычный 5 17 9 4 2 2 2" xfId="49816"/>
    <cellStyle name="Обычный 5 17 9 4 2 3" xfId="49817"/>
    <cellStyle name="Обычный 5 17 9 4 3" xfId="19944"/>
    <cellStyle name="Обычный 5 17 9 4 3 2" xfId="49818"/>
    <cellStyle name="Обычный 5 17 9 4 4" xfId="49819"/>
    <cellStyle name="Обычный 5 17 9 5" xfId="19945"/>
    <cellStyle name="Обычный 5 17 9 5 2" xfId="19946"/>
    <cellStyle name="Обычный 5 17 9 5 2 2" xfId="49820"/>
    <cellStyle name="Обычный 5 17 9 5 3" xfId="49821"/>
    <cellStyle name="Обычный 5 17 9 6" xfId="19947"/>
    <cellStyle name="Обычный 5 17 9 6 2" xfId="49822"/>
    <cellStyle name="Обычный 5 17 9 7" xfId="19948"/>
    <cellStyle name="Обычный 5 17 9 7 2" xfId="49823"/>
    <cellStyle name="Обычный 5 17 9 8" xfId="49824"/>
    <cellStyle name="Обычный 5 18" xfId="19949"/>
    <cellStyle name="Обычный 5 18 10" xfId="19950"/>
    <cellStyle name="Обычный 5 18 10 2" xfId="19951"/>
    <cellStyle name="Обычный 5 18 10 2 2" xfId="19952"/>
    <cellStyle name="Обычный 5 18 10 2 2 2" xfId="19953"/>
    <cellStyle name="Обычный 5 18 10 2 2 2 2" xfId="49825"/>
    <cellStyle name="Обычный 5 18 10 2 2 3" xfId="49826"/>
    <cellStyle name="Обычный 5 18 10 2 3" xfId="19954"/>
    <cellStyle name="Обычный 5 18 10 2 3 2" xfId="49827"/>
    <cellStyle name="Обычный 5 18 10 2 4" xfId="49828"/>
    <cellStyle name="Обычный 5 18 10 3" xfId="19955"/>
    <cellStyle name="Обычный 5 18 10 3 2" xfId="19956"/>
    <cellStyle name="Обычный 5 18 10 3 2 2" xfId="19957"/>
    <cellStyle name="Обычный 5 18 10 3 2 2 2" xfId="49829"/>
    <cellStyle name="Обычный 5 18 10 3 2 3" xfId="49830"/>
    <cellStyle name="Обычный 5 18 10 3 3" xfId="19958"/>
    <cellStyle name="Обычный 5 18 10 3 3 2" xfId="49831"/>
    <cellStyle name="Обычный 5 18 10 3 4" xfId="49832"/>
    <cellStyle name="Обычный 5 18 10 4" xfId="19959"/>
    <cellStyle name="Обычный 5 18 10 4 2" xfId="19960"/>
    <cellStyle name="Обычный 5 18 10 4 2 2" xfId="19961"/>
    <cellStyle name="Обычный 5 18 10 4 2 2 2" xfId="49833"/>
    <cellStyle name="Обычный 5 18 10 4 2 3" xfId="49834"/>
    <cellStyle name="Обычный 5 18 10 4 3" xfId="19962"/>
    <cellStyle name="Обычный 5 18 10 4 3 2" xfId="49835"/>
    <cellStyle name="Обычный 5 18 10 4 4" xfId="49836"/>
    <cellStyle name="Обычный 5 18 10 5" xfId="19963"/>
    <cellStyle name="Обычный 5 18 10 5 2" xfId="19964"/>
    <cellStyle name="Обычный 5 18 10 5 2 2" xfId="49837"/>
    <cellStyle name="Обычный 5 18 10 5 3" xfId="49838"/>
    <cellStyle name="Обычный 5 18 10 6" xfId="19965"/>
    <cellStyle name="Обычный 5 18 10 6 2" xfId="49839"/>
    <cellStyle name="Обычный 5 18 10 7" xfId="19966"/>
    <cellStyle name="Обычный 5 18 10 7 2" xfId="49840"/>
    <cellStyle name="Обычный 5 18 10 8" xfId="49841"/>
    <cellStyle name="Обычный 5 18 11" xfId="19967"/>
    <cellStyle name="Обычный 5 18 11 2" xfId="19968"/>
    <cellStyle name="Обычный 5 18 11 2 2" xfId="19969"/>
    <cellStyle name="Обычный 5 18 11 2 2 2" xfId="19970"/>
    <cellStyle name="Обычный 5 18 11 2 2 2 2" xfId="49842"/>
    <cellStyle name="Обычный 5 18 11 2 2 3" xfId="49843"/>
    <cellStyle name="Обычный 5 18 11 2 3" xfId="19971"/>
    <cellStyle name="Обычный 5 18 11 2 3 2" xfId="49844"/>
    <cellStyle name="Обычный 5 18 11 2 4" xfId="49845"/>
    <cellStyle name="Обычный 5 18 11 3" xfId="19972"/>
    <cellStyle name="Обычный 5 18 11 3 2" xfId="19973"/>
    <cellStyle name="Обычный 5 18 11 3 2 2" xfId="19974"/>
    <cellStyle name="Обычный 5 18 11 3 2 2 2" xfId="49846"/>
    <cellStyle name="Обычный 5 18 11 3 2 3" xfId="49847"/>
    <cellStyle name="Обычный 5 18 11 3 3" xfId="19975"/>
    <cellStyle name="Обычный 5 18 11 3 3 2" xfId="49848"/>
    <cellStyle name="Обычный 5 18 11 3 4" xfId="49849"/>
    <cellStyle name="Обычный 5 18 11 4" xfId="19976"/>
    <cellStyle name="Обычный 5 18 11 4 2" xfId="19977"/>
    <cellStyle name="Обычный 5 18 11 4 2 2" xfId="19978"/>
    <cellStyle name="Обычный 5 18 11 4 2 2 2" xfId="49850"/>
    <cellStyle name="Обычный 5 18 11 4 2 3" xfId="49851"/>
    <cellStyle name="Обычный 5 18 11 4 3" xfId="19979"/>
    <cellStyle name="Обычный 5 18 11 4 3 2" xfId="49852"/>
    <cellStyle name="Обычный 5 18 11 4 4" xfId="49853"/>
    <cellStyle name="Обычный 5 18 11 5" xfId="19980"/>
    <cellStyle name="Обычный 5 18 11 5 2" xfId="19981"/>
    <cellStyle name="Обычный 5 18 11 5 2 2" xfId="49854"/>
    <cellStyle name="Обычный 5 18 11 5 3" xfId="49855"/>
    <cellStyle name="Обычный 5 18 11 6" xfId="19982"/>
    <cellStyle name="Обычный 5 18 11 6 2" xfId="49856"/>
    <cellStyle name="Обычный 5 18 11 7" xfId="19983"/>
    <cellStyle name="Обычный 5 18 11 7 2" xfId="49857"/>
    <cellStyle name="Обычный 5 18 11 8" xfId="49858"/>
    <cellStyle name="Обычный 5 18 12" xfId="19984"/>
    <cellStyle name="Обычный 5 18 12 2" xfId="19985"/>
    <cellStyle name="Обычный 5 18 12 2 2" xfId="19986"/>
    <cellStyle name="Обычный 5 18 12 2 2 2" xfId="19987"/>
    <cellStyle name="Обычный 5 18 12 2 2 2 2" xfId="49859"/>
    <cellStyle name="Обычный 5 18 12 2 2 3" xfId="49860"/>
    <cellStyle name="Обычный 5 18 12 2 3" xfId="19988"/>
    <cellStyle name="Обычный 5 18 12 2 3 2" xfId="49861"/>
    <cellStyle name="Обычный 5 18 12 2 4" xfId="49862"/>
    <cellStyle name="Обычный 5 18 12 3" xfId="19989"/>
    <cellStyle name="Обычный 5 18 12 3 2" xfId="19990"/>
    <cellStyle name="Обычный 5 18 12 3 2 2" xfId="19991"/>
    <cellStyle name="Обычный 5 18 12 3 2 2 2" xfId="49863"/>
    <cellStyle name="Обычный 5 18 12 3 2 3" xfId="49864"/>
    <cellStyle name="Обычный 5 18 12 3 3" xfId="19992"/>
    <cellStyle name="Обычный 5 18 12 3 3 2" xfId="49865"/>
    <cellStyle name="Обычный 5 18 12 3 4" xfId="49866"/>
    <cellStyle name="Обычный 5 18 12 4" xfId="19993"/>
    <cellStyle name="Обычный 5 18 12 4 2" xfId="19994"/>
    <cellStyle name="Обычный 5 18 12 4 2 2" xfId="19995"/>
    <cellStyle name="Обычный 5 18 12 4 2 2 2" xfId="49867"/>
    <cellStyle name="Обычный 5 18 12 4 2 3" xfId="49868"/>
    <cellStyle name="Обычный 5 18 12 4 3" xfId="19996"/>
    <cellStyle name="Обычный 5 18 12 4 3 2" xfId="49869"/>
    <cellStyle name="Обычный 5 18 12 4 4" xfId="49870"/>
    <cellStyle name="Обычный 5 18 12 5" xfId="19997"/>
    <cellStyle name="Обычный 5 18 12 5 2" xfId="19998"/>
    <cellStyle name="Обычный 5 18 12 5 2 2" xfId="49871"/>
    <cellStyle name="Обычный 5 18 12 5 3" xfId="49872"/>
    <cellStyle name="Обычный 5 18 12 6" xfId="19999"/>
    <cellStyle name="Обычный 5 18 12 6 2" xfId="49873"/>
    <cellStyle name="Обычный 5 18 12 7" xfId="20000"/>
    <cellStyle name="Обычный 5 18 12 7 2" xfId="49874"/>
    <cellStyle name="Обычный 5 18 12 8" xfId="49875"/>
    <cellStyle name="Обычный 5 18 13" xfId="20001"/>
    <cellStyle name="Обычный 5 18 13 2" xfId="20002"/>
    <cellStyle name="Обычный 5 18 13 2 2" xfId="20003"/>
    <cellStyle name="Обычный 5 18 13 2 2 2" xfId="20004"/>
    <cellStyle name="Обычный 5 18 13 2 2 2 2" xfId="49876"/>
    <cellStyle name="Обычный 5 18 13 2 2 3" xfId="49877"/>
    <cellStyle name="Обычный 5 18 13 2 3" xfId="20005"/>
    <cellStyle name="Обычный 5 18 13 2 3 2" xfId="49878"/>
    <cellStyle name="Обычный 5 18 13 2 4" xfId="49879"/>
    <cellStyle name="Обычный 5 18 13 3" xfId="20006"/>
    <cellStyle name="Обычный 5 18 13 3 2" xfId="20007"/>
    <cellStyle name="Обычный 5 18 13 3 2 2" xfId="20008"/>
    <cellStyle name="Обычный 5 18 13 3 2 2 2" xfId="49880"/>
    <cellStyle name="Обычный 5 18 13 3 2 3" xfId="49881"/>
    <cellStyle name="Обычный 5 18 13 3 3" xfId="20009"/>
    <cellStyle name="Обычный 5 18 13 3 3 2" xfId="49882"/>
    <cellStyle name="Обычный 5 18 13 3 4" xfId="49883"/>
    <cellStyle name="Обычный 5 18 13 4" xfId="20010"/>
    <cellStyle name="Обычный 5 18 13 4 2" xfId="20011"/>
    <cellStyle name="Обычный 5 18 13 4 2 2" xfId="20012"/>
    <cellStyle name="Обычный 5 18 13 4 2 2 2" xfId="49884"/>
    <cellStyle name="Обычный 5 18 13 4 2 3" xfId="49885"/>
    <cellStyle name="Обычный 5 18 13 4 3" xfId="20013"/>
    <cellStyle name="Обычный 5 18 13 4 3 2" xfId="49886"/>
    <cellStyle name="Обычный 5 18 13 4 4" xfId="49887"/>
    <cellStyle name="Обычный 5 18 13 5" xfId="20014"/>
    <cellStyle name="Обычный 5 18 13 5 2" xfId="20015"/>
    <cellStyle name="Обычный 5 18 13 5 2 2" xfId="49888"/>
    <cellStyle name="Обычный 5 18 13 5 3" xfId="49889"/>
    <cellStyle name="Обычный 5 18 13 6" xfId="20016"/>
    <cellStyle name="Обычный 5 18 13 6 2" xfId="49890"/>
    <cellStyle name="Обычный 5 18 13 7" xfId="20017"/>
    <cellStyle name="Обычный 5 18 13 7 2" xfId="49891"/>
    <cellStyle name="Обычный 5 18 13 8" xfId="49892"/>
    <cellStyle name="Обычный 5 18 14" xfId="20018"/>
    <cellStyle name="Обычный 5 18 14 2" xfId="20019"/>
    <cellStyle name="Обычный 5 18 14 2 2" xfId="20020"/>
    <cellStyle name="Обычный 5 18 14 2 2 2" xfId="20021"/>
    <cellStyle name="Обычный 5 18 14 2 2 2 2" xfId="49893"/>
    <cellStyle name="Обычный 5 18 14 2 2 3" xfId="49894"/>
    <cellStyle name="Обычный 5 18 14 2 3" xfId="20022"/>
    <cellStyle name="Обычный 5 18 14 2 3 2" xfId="49895"/>
    <cellStyle name="Обычный 5 18 14 2 4" xfId="49896"/>
    <cellStyle name="Обычный 5 18 14 3" xfId="20023"/>
    <cellStyle name="Обычный 5 18 14 3 2" xfId="20024"/>
    <cellStyle name="Обычный 5 18 14 3 2 2" xfId="20025"/>
    <cellStyle name="Обычный 5 18 14 3 2 2 2" xfId="49897"/>
    <cellStyle name="Обычный 5 18 14 3 2 3" xfId="49898"/>
    <cellStyle name="Обычный 5 18 14 3 3" xfId="20026"/>
    <cellStyle name="Обычный 5 18 14 3 3 2" xfId="49899"/>
    <cellStyle name="Обычный 5 18 14 3 4" xfId="49900"/>
    <cellStyle name="Обычный 5 18 14 4" xfId="20027"/>
    <cellStyle name="Обычный 5 18 14 4 2" xfId="20028"/>
    <cellStyle name="Обычный 5 18 14 4 2 2" xfId="20029"/>
    <cellStyle name="Обычный 5 18 14 4 2 2 2" xfId="49901"/>
    <cellStyle name="Обычный 5 18 14 4 2 3" xfId="49902"/>
    <cellStyle name="Обычный 5 18 14 4 3" xfId="20030"/>
    <cellStyle name="Обычный 5 18 14 4 3 2" xfId="49903"/>
    <cellStyle name="Обычный 5 18 14 4 4" xfId="49904"/>
    <cellStyle name="Обычный 5 18 14 5" xfId="20031"/>
    <cellStyle name="Обычный 5 18 14 5 2" xfId="20032"/>
    <cellStyle name="Обычный 5 18 14 5 2 2" xfId="49905"/>
    <cellStyle name="Обычный 5 18 14 5 3" xfId="49906"/>
    <cellStyle name="Обычный 5 18 14 6" xfId="20033"/>
    <cellStyle name="Обычный 5 18 14 6 2" xfId="49907"/>
    <cellStyle name="Обычный 5 18 14 7" xfId="20034"/>
    <cellStyle name="Обычный 5 18 14 7 2" xfId="49908"/>
    <cellStyle name="Обычный 5 18 14 8" xfId="49909"/>
    <cellStyle name="Обычный 5 18 15" xfId="20035"/>
    <cellStyle name="Обычный 5 18 15 2" xfId="20036"/>
    <cellStyle name="Обычный 5 18 15 2 2" xfId="20037"/>
    <cellStyle name="Обычный 5 18 15 2 2 2" xfId="20038"/>
    <cellStyle name="Обычный 5 18 15 2 2 2 2" xfId="49910"/>
    <cellStyle name="Обычный 5 18 15 2 2 3" xfId="49911"/>
    <cellStyle name="Обычный 5 18 15 2 3" xfId="20039"/>
    <cellStyle name="Обычный 5 18 15 2 3 2" xfId="49912"/>
    <cellStyle name="Обычный 5 18 15 2 4" xfId="49913"/>
    <cellStyle name="Обычный 5 18 15 3" xfId="20040"/>
    <cellStyle name="Обычный 5 18 15 3 2" xfId="20041"/>
    <cellStyle name="Обычный 5 18 15 3 2 2" xfId="20042"/>
    <cellStyle name="Обычный 5 18 15 3 2 2 2" xfId="49914"/>
    <cellStyle name="Обычный 5 18 15 3 2 3" xfId="49915"/>
    <cellStyle name="Обычный 5 18 15 3 3" xfId="20043"/>
    <cellStyle name="Обычный 5 18 15 3 3 2" xfId="49916"/>
    <cellStyle name="Обычный 5 18 15 3 4" xfId="49917"/>
    <cellStyle name="Обычный 5 18 15 4" xfId="20044"/>
    <cellStyle name="Обычный 5 18 15 4 2" xfId="20045"/>
    <cellStyle name="Обычный 5 18 15 4 2 2" xfId="20046"/>
    <cellStyle name="Обычный 5 18 15 4 2 2 2" xfId="49918"/>
    <cellStyle name="Обычный 5 18 15 4 2 3" xfId="49919"/>
    <cellStyle name="Обычный 5 18 15 4 3" xfId="20047"/>
    <cellStyle name="Обычный 5 18 15 4 3 2" xfId="49920"/>
    <cellStyle name="Обычный 5 18 15 4 4" xfId="49921"/>
    <cellStyle name="Обычный 5 18 15 5" xfId="20048"/>
    <cellStyle name="Обычный 5 18 15 5 2" xfId="20049"/>
    <cellStyle name="Обычный 5 18 15 5 2 2" xfId="49922"/>
    <cellStyle name="Обычный 5 18 15 5 3" xfId="49923"/>
    <cellStyle name="Обычный 5 18 15 6" xfId="20050"/>
    <cellStyle name="Обычный 5 18 15 6 2" xfId="49924"/>
    <cellStyle name="Обычный 5 18 15 7" xfId="20051"/>
    <cellStyle name="Обычный 5 18 15 7 2" xfId="49925"/>
    <cellStyle name="Обычный 5 18 15 8" xfId="49926"/>
    <cellStyle name="Обычный 5 18 16" xfId="20052"/>
    <cellStyle name="Обычный 5 18 16 2" xfId="20053"/>
    <cellStyle name="Обычный 5 18 16 2 2" xfId="20054"/>
    <cellStyle name="Обычный 5 18 16 2 2 2" xfId="20055"/>
    <cellStyle name="Обычный 5 18 16 2 2 2 2" xfId="49927"/>
    <cellStyle name="Обычный 5 18 16 2 2 3" xfId="49928"/>
    <cellStyle name="Обычный 5 18 16 2 3" xfId="20056"/>
    <cellStyle name="Обычный 5 18 16 2 3 2" xfId="49929"/>
    <cellStyle name="Обычный 5 18 16 2 4" xfId="49930"/>
    <cellStyle name="Обычный 5 18 16 3" xfId="20057"/>
    <cellStyle name="Обычный 5 18 16 3 2" xfId="20058"/>
    <cellStyle name="Обычный 5 18 16 3 2 2" xfId="20059"/>
    <cellStyle name="Обычный 5 18 16 3 2 2 2" xfId="49931"/>
    <cellStyle name="Обычный 5 18 16 3 2 3" xfId="49932"/>
    <cellStyle name="Обычный 5 18 16 3 3" xfId="20060"/>
    <cellStyle name="Обычный 5 18 16 3 3 2" xfId="49933"/>
    <cellStyle name="Обычный 5 18 16 3 4" xfId="49934"/>
    <cellStyle name="Обычный 5 18 16 4" xfId="20061"/>
    <cellStyle name="Обычный 5 18 16 4 2" xfId="20062"/>
    <cellStyle name="Обычный 5 18 16 4 2 2" xfId="20063"/>
    <cellStyle name="Обычный 5 18 16 4 2 2 2" xfId="49935"/>
    <cellStyle name="Обычный 5 18 16 4 2 3" xfId="49936"/>
    <cellStyle name="Обычный 5 18 16 4 3" xfId="20064"/>
    <cellStyle name="Обычный 5 18 16 4 3 2" xfId="49937"/>
    <cellStyle name="Обычный 5 18 16 4 4" xfId="49938"/>
    <cellStyle name="Обычный 5 18 16 5" xfId="20065"/>
    <cellStyle name="Обычный 5 18 16 5 2" xfId="20066"/>
    <cellStyle name="Обычный 5 18 16 5 2 2" xfId="49939"/>
    <cellStyle name="Обычный 5 18 16 5 3" xfId="49940"/>
    <cellStyle name="Обычный 5 18 16 6" xfId="20067"/>
    <cellStyle name="Обычный 5 18 16 6 2" xfId="49941"/>
    <cellStyle name="Обычный 5 18 16 7" xfId="20068"/>
    <cellStyle name="Обычный 5 18 16 7 2" xfId="49942"/>
    <cellStyle name="Обычный 5 18 16 8" xfId="49943"/>
    <cellStyle name="Обычный 5 18 17" xfId="20069"/>
    <cellStyle name="Обычный 5 18 17 2" xfId="20070"/>
    <cellStyle name="Обычный 5 18 17 2 2" xfId="20071"/>
    <cellStyle name="Обычный 5 18 17 2 2 2" xfId="20072"/>
    <cellStyle name="Обычный 5 18 17 2 2 2 2" xfId="49944"/>
    <cellStyle name="Обычный 5 18 17 2 2 3" xfId="49945"/>
    <cellStyle name="Обычный 5 18 17 2 3" xfId="20073"/>
    <cellStyle name="Обычный 5 18 17 2 3 2" xfId="49946"/>
    <cellStyle name="Обычный 5 18 17 2 4" xfId="49947"/>
    <cellStyle name="Обычный 5 18 17 3" xfId="20074"/>
    <cellStyle name="Обычный 5 18 17 3 2" xfId="20075"/>
    <cellStyle name="Обычный 5 18 17 3 2 2" xfId="20076"/>
    <cellStyle name="Обычный 5 18 17 3 2 2 2" xfId="49948"/>
    <cellStyle name="Обычный 5 18 17 3 2 3" xfId="49949"/>
    <cellStyle name="Обычный 5 18 17 3 3" xfId="20077"/>
    <cellStyle name="Обычный 5 18 17 3 3 2" xfId="49950"/>
    <cellStyle name="Обычный 5 18 17 3 4" xfId="49951"/>
    <cellStyle name="Обычный 5 18 17 4" xfId="20078"/>
    <cellStyle name="Обычный 5 18 17 4 2" xfId="20079"/>
    <cellStyle name="Обычный 5 18 17 4 2 2" xfId="20080"/>
    <cellStyle name="Обычный 5 18 17 4 2 2 2" xfId="49952"/>
    <cellStyle name="Обычный 5 18 17 4 2 3" xfId="49953"/>
    <cellStyle name="Обычный 5 18 17 4 3" xfId="20081"/>
    <cellStyle name="Обычный 5 18 17 4 3 2" xfId="49954"/>
    <cellStyle name="Обычный 5 18 17 4 4" xfId="49955"/>
    <cellStyle name="Обычный 5 18 17 5" xfId="20082"/>
    <cellStyle name="Обычный 5 18 17 5 2" xfId="20083"/>
    <cellStyle name="Обычный 5 18 17 5 2 2" xfId="49956"/>
    <cellStyle name="Обычный 5 18 17 5 3" xfId="49957"/>
    <cellStyle name="Обычный 5 18 17 6" xfId="20084"/>
    <cellStyle name="Обычный 5 18 17 6 2" xfId="49958"/>
    <cellStyle name="Обычный 5 18 17 7" xfId="20085"/>
    <cellStyle name="Обычный 5 18 17 7 2" xfId="49959"/>
    <cellStyle name="Обычный 5 18 17 8" xfId="49960"/>
    <cellStyle name="Обычный 5 18 18" xfId="20086"/>
    <cellStyle name="Обычный 5 18 18 2" xfId="20087"/>
    <cellStyle name="Обычный 5 18 18 2 2" xfId="20088"/>
    <cellStyle name="Обычный 5 18 18 2 2 2" xfId="20089"/>
    <cellStyle name="Обычный 5 18 18 2 2 2 2" xfId="49961"/>
    <cellStyle name="Обычный 5 18 18 2 2 3" xfId="49962"/>
    <cellStyle name="Обычный 5 18 18 2 3" xfId="20090"/>
    <cellStyle name="Обычный 5 18 18 2 3 2" xfId="49963"/>
    <cellStyle name="Обычный 5 18 18 2 4" xfId="49964"/>
    <cellStyle name="Обычный 5 18 18 3" xfId="20091"/>
    <cellStyle name="Обычный 5 18 18 3 2" xfId="20092"/>
    <cellStyle name="Обычный 5 18 18 3 2 2" xfId="20093"/>
    <cellStyle name="Обычный 5 18 18 3 2 2 2" xfId="49965"/>
    <cellStyle name="Обычный 5 18 18 3 2 3" xfId="49966"/>
    <cellStyle name="Обычный 5 18 18 3 3" xfId="20094"/>
    <cellStyle name="Обычный 5 18 18 3 3 2" xfId="49967"/>
    <cellStyle name="Обычный 5 18 18 3 4" xfId="49968"/>
    <cellStyle name="Обычный 5 18 18 4" xfId="20095"/>
    <cellStyle name="Обычный 5 18 18 4 2" xfId="20096"/>
    <cellStyle name="Обычный 5 18 18 4 2 2" xfId="20097"/>
    <cellStyle name="Обычный 5 18 18 4 2 2 2" xfId="49969"/>
    <cellStyle name="Обычный 5 18 18 4 2 3" xfId="49970"/>
    <cellStyle name="Обычный 5 18 18 4 3" xfId="20098"/>
    <cellStyle name="Обычный 5 18 18 4 3 2" xfId="49971"/>
    <cellStyle name="Обычный 5 18 18 4 4" xfId="49972"/>
    <cellStyle name="Обычный 5 18 18 5" xfId="20099"/>
    <cellStyle name="Обычный 5 18 18 5 2" xfId="20100"/>
    <cellStyle name="Обычный 5 18 18 5 2 2" xfId="49973"/>
    <cellStyle name="Обычный 5 18 18 5 3" xfId="49974"/>
    <cellStyle name="Обычный 5 18 18 6" xfId="20101"/>
    <cellStyle name="Обычный 5 18 18 6 2" xfId="49975"/>
    <cellStyle name="Обычный 5 18 18 7" xfId="20102"/>
    <cellStyle name="Обычный 5 18 18 7 2" xfId="49976"/>
    <cellStyle name="Обычный 5 18 18 8" xfId="49977"/>
    <cellStyle name="Обычный 5 18 19" xfId="20103"/>
    <cellStyle name="Обычный 5 18 19 2" xfId="20104"/>
    <cellStyle name="Обычный 5 18 19 2 2" xfId="20105"/>
    <cellStyle name="Обычный 5 18 19 2 2 2" xfId="20106"/>
    <cellStyle name="Обычный 5 18 19 2 2 2 2" xfId="49978"/>
    <cellStyle name="Обычный 5 18 19 2 2 3" xfId="49979"/>
    <cellStyle name="Обычный 5 18 19 2 3" xfId="20107"/>
    <cellStyle name="Обычный 5 18 19 2 3 2" xfId="49980"/>
    <cellStyle name="Обычный 5 18 19 2 4" xfId="49981"/>
    <cellStyle name="Обычный 5 18 19 3" xfId="20108"/>
    <cellStyle name="Обычный 5 18 19 3 2" xfId="20109"/>
    <cellStyle name="Обычный 5 18 19 3 2 2" xfId="20110"/>
    <cellStyle name="Обычный 5 18 19 3 2 2 2" xfId="49982"/>
    <cellStyle name="Обычный 5 18 19 3 2 3" xfId="49983"/>
    <cellStyle name="Обычный 5 18 19 3 3" xfId="20111"/>
    <cellStyle name="Обычный 5 18 19 3 3 2" xfId="49984"/>
    <cellStyle name="Обычный 5 18 19 3 4" xfId="49985"/>
    <cellStyle name="Обычный 5 18 19 4" xfId="20112"/>
    <cellStyle name="Обычный 5 18 19 4 2" xfId="20113"/>
    <cellStyle name="Обычный 5 18 19 4 2 2" xfId="20114"/>
    <cellStyle name="Обычный 5 18 19 4 2 2 2" xfId="49986"/>
    <cellStyle name="Обычный 5 18 19 4 2 3" xfId="49987"/>
    <cellStyle name="Обычный 5 18 19 4 3" xfId="20115"/>
    <cellStyle name="Обычный 5 18 19 4 3 2" xfId="49988"/>
    <cellStyle name="Обычный 5 18 19 4 4" xfId="49989"/>
    <cellStyle name="Обычный 5 18 19 5" xfId="20116"/>
    <cellStyle name="Обычный 5 18 19 5 2" xfId="20117"/>
    <cellStyle name="Обычный 5 18 19 5 2 2" xfId="49990"/>
    <cellStyle name="Обычный 5 18 19 5 3" xfId="49991"/>
    <cellStyle name="Обычный 5 18 19 6" xfId="20118"/>
    <cellStyle name="Обычный 5 18 19 6 2" xfId="49992"/>
    <cellStyle name="Обычный 5 18 19 7" xfId="20119"/>
    <cellStyle name="Обычный 5 18 19 7 2" xfId="49993"/>
    <cellStyle name="Обычный 5 18 19 8" xfId="49994"/>
    <cellStyle name="Обычный 5 18 2" xfId="20120"/>
    <cellStyle name="Обычный 5 18 2 2" xfId="20121"/>
    <cellStyle name="Обычный 5 18 2 2 2" xfId="20122"/>
    <cellStyle name="Обычный 5 18 2 2 2 2" xfId="20123"/>
    <cellStyle name="Обычный 5 18 2 2 2 2 2" xfId="49995"/>
    <cellStyle name="Обычный 5 18 2 2 2 3" xfId="49996"/>
    <cellStyle name="Обычный 5 18 2 2 3" xfId="20124"/>
    <cellStyle name="Обычный 5 18 2 2 3 2" xfId="49997"/>
    <cellStyle name="Обычный 5 18 2 2 4" xfId="49998"/>
    <cellStyle name="Обычный 5 18 2 3" xfId="20125"/>
    <cellStyle name="Обычный 5 18 2 3 2" xfId="20126"/>
    <cellStyle name="Обычный 5 18 2 3 2 2" xfId="20127"/>
    <cellStyle name="Обычный 5 18 2 3 2 2 2" xfId="49999"/>
    <cellStyle name="Обычный 5 18 2 3 2 3" xfId="50000"/>
    <cellStyle name="Обычный 5 18 2 3 3" xfId="20128"/>
    <cellStyle name="Обычный 5 18 2 3 3 2" xfId="50001"/>
    <cellStyle name="Обычный 5 18 2 3 4" xfId="50002"/>
    <cellStyle name="Обычный 5 18 2 4" xfId="20129"/>
    <cellStyle name="Обычный 5 18 2 4 2" xfId="20130"/>
    <cellStyle name="Обычный 5 18 2 4 2 2" xfId="20131"/>
    <cellStyle name="Обычный 5 18 2 4 2 2 2" xfId="50003"/>
    <cellStyle name="Обычный 5 18 2 4 2 3" xfId="50004"/>
    <cellStyle name="Обычный 5 18 2 4 3" xfId="20132"/>
    <cellStyle name="Обычный 5 18 2 4 3 2" xfId="50005"/>
    <cellStyle name="Обычный 5 18 2 4 4" xfId="50006"/>
    <cellStyle name="Обычный 5 18 2 5" xfId="20133"/>
    <cellStyle name="Обычный 5 18 2 5 2" xfId="20134"/>
    <cellStyle name="Обычный 5 18 2 5 2 2" xfId="50007"/>
    <cellStyle name="Обычный 5 18 2 5 3" xfId="50008"/>
    <cellStyle name="Обычный 5 18 2 6" xfId="20135"/>
    <cellStyle name="Обычный 5 18 2 6 2" xfId="50009"/>
    <cellStyle name="Обычный 5 18 2 7" xfId="20136"/>
    <cellStyle name="Обычный 5 18 2 7 2" xfId="50010"/>
    <cellStyle name="Обычный 5 18 2 8" xfId="50011"/>
    <cellStyle name="Обычный 5 18 20" xfId="20137"/>
    <cellStyle name="Обычный 5 18 20 2" xfId="20138"/>
    <cellStyle name="Обычный 5 18 20 2 2" xfId="20139"/>
    <cellStyle name="Обычный 5 18 20 2 2 2" xfId="20140"/>
    <cellStyle name="Обычный 5 18 20 2 2 2 2" xfId="50012"/>
    <cellStyle name="Обычный 5 18 20 2 2 3" xfId="50013"/>
    <cellStyle name="Обычный 5 18 20 2 3" xfId="20141"/>
    <cellStyle name="Обычный 5 18 20 2 3 2" xfId="50014"/>
    <cellStyle name="Обычный 5 18 20 2 4" xfId="50015"/>
    <cellStyle name="Обычный 5 18 20 3" xfId="20142"/>
    <cellStyle name="Обычный 5 18 20 3 2" xfId="20143"/>
    <cellStyle name="Обычный 5 18 20 3 2 2" xfId="20144"/>
    <cellStyle name="Обычный 5 18 20 3 2 2 2" xfId="50016"/>
    <cellStyle name="Обычный 5 18 20 3 2 3" xfId="50017"/>
    <cellStyle name="Обычный 5 18 20 3 3" xfId="20145"/>
    <cellStyle name="Обычный 5 18 20 3 3 2" xfId="50018"/>
    <cellStyle name="Обычный 5 18 20 3 4" xfId="50019"/>
    <cellStyle name="Обычный 5 18 20 4" xfId="20146"/>
    <cellStyle name="Обычный 5 18 20 4 2" xfId="20147"/>
    <cellStyle name="Обычный 5 18 20 4 2 2" xfId="20148"/>
    <cellStyle name="Обычный 5 18 20 4 2 2 2" xfId="50020"/>
    <cellStyle name="Обычный 5 18 20 4 2 3" xfId="50021"/>
    <cellStyle name="Обычный 5 18 20 4 3" xfId="20149"/>
    <cellStyle name="Обычный 5 18 20 4 3 2" xfId="50022"/>
    <cellStyle name="Обычный 5 18 20 4 4" xfId="50023"/>
    <cellStyle name="Обычный 5 18 20 5" xfId="20150"/>
    <cellStyle name="Обычный 5 18 20 5 2" xfId="20151"/>
    <cellStyle name="Обычный 5 18 20 5 2 2" xfId="50024"/>
    <cellStyle name="Обычный 5 18 20 5 3" xfId="50025"/>
    <cellStyle name="Обычный 5 18 20 6" xfId="20152"/>
    <cellStyle name="Обычный 5 18 20 6 2" xfId="50026"/>
    <cellStyle name="Обычный 5 18 20 7" xfId="20153"/>
    <cellStyle name="Обычный 5 18 20 7 2" xfId="50027"/>
    <cellStyle name="Обычный 5 18 20 8" xfId="50028"/>
    <cellStyle name="Обычный 5 18 21" xfId="20154"/>
    <cellStyle name="Обычный 5 18 21 2" xfId="20155"/>
    <cellStyle name="Обычный 5 18 21 2 2" xfId="20156"/>
    <cellStyle name="Обычный 5 18 21 2 2 2" xfId="20157"/>
    <cellStyle name="Обычный 5 18 21 2 2 2 2" xfId="50029"/>
    <cellStyle name="Обычный 5 18 21 2 2 3" xfId="50030"/>
    <cellStyle name="Обычный 5 18 21 2 3" xfId="20158"/>
    <cellStyle name="Обычный 5 18 21 2 3 2" xfId="50031"/>
    <cellStyle name="Обычный 5 18 21 2 4" xfId="50032"/>
    <cellStyle name="Обычный 5 18 21 3" xfId="20159"/>
    <cellStyle name="Обычный 5 18 21 3 2" xfId="20160"/>
    <cellStyle name="Обычный 5 18 21 3 2 2" xfId="20161"/>
    <cellStyle name="Обычный 5 18 21 3 2 2 2" xfId="50033"/>
    <cellStyle name="Обычный 5 18 21 3 2 3" xfId="50034"/>
    <cellStyle name="Обычный 5 18 21 3 3" xfId="20162"/>
    <cellStyle name="Обычный 5 18 21 3 3 2" xfId="50035"/>
    <cellStyle name="Обычный 5 18 21 3 4" xfId="50036"/>
    <cellStyle name="Обычный 5 18 21 4" xfId="20163"/>
    <cellStyle name="Обычный 5 18 21 4 2" xfId="20164"/>
    <cellStyle name="Обычный 5 18 21 4 2 2" xfId="20165"/>
    <cellStyle name="Обычный 5 18 21 4 2 2 2" xfId="50037"/>
    <cellStyle name="Обычный 5 18 21 4 2 3" xfId="50038"/>
    <cellStyle name="Обычный 5 18 21 4 3" xfId="20166"/>
    <cellStyle name="Обычный 5 18 21 4 3 2" xfId="50039"/>
    <cellStyle name="Обычный 5 18 21 4 4" xfId="50040"/>
    <cellStyle name="Обычный 5 18 21 5" xfId="20167"/>
    <cellStyle name="Обычный 5 18 21 5 2" xfId="20168"/>
    <cellStyle name="Обычный 5 18 21 5 2 2" xfId="50041"/>
    <cellStyle name="Обычный 5 18 21 5 3" xfId="50042"/>
    <cellStyle name="Обычный 5 18 21 6" xfId="20169"/>
    <cellStyle name="Обычный 5 18 21 6 2" xfId="50043"/>
    <cellStyle name="Обычный 5 18 21 7" xfId="20170"/>
    <cellStyle name="Обычный 5 18 21 7 2" xfId="50044"/>
    <cellStyle name="Обычный 5 18 21 8" xfId="50045"/>
    <cellStyle name="Обычный 5 18 22" xfId="20171"/>
    <cellStyle name="Обычный 5 18 22 2" xfId="20172"/>
    <cellStyle name="Обычный 5 18 22 2 2" xfId="20173"/>
    <cellStyle name="Обычный 5 18 22 2 2 2" xfId="20174"/>
    <cellStyle name="Обычный 5 18 22 2 2 2 2" xfId="50046"/>
    <cellStyle name="Обычный 5 18 22 2 2 3" xfId="50047"/>
    <cellStyle name="Обычный 5 18 22 2 3" xfId="20175"/>
    <cellStyle name="Обычный 5 18 22 2 3 2" xfId="50048"/>
    <cellStyle name="Обычный 5 18 22 2 4" xfId="50049"/>
    <cellStyle name="Обычный 5 18 22 3" xfId="20176"/>
    <cellStyle name="Обычный 5 18 22 3 2" xfId="20177"/>
    <cellStyle name="Обычный 5 18 22 3 2 2" xfId="20178"/>
    <cellStyle name="Обычный 5 18 22 3 2 2 2" xfId="50050"/>
    <cellStyle name="Обычный 5 18 22 3 2 3" xfId="50051"/>
    <cellStyle name="Обычный 5 18 22 3 3" xfId="20179"/>
    <cellStyle name="Обычный 5 18 22 3 3 2" xfId="50052"/>
    <cellStyle name="Обычный 5 18 22 3 4" xfId="50053"/>
    <cellStyle name="Обычный 5 18 22 4" xfId="20180"/>
    <cellStyle name="Обычный 5 18 22 4 2" xfId="20181"/>
    <cellStyle name="Обычный 5 18 22 4 2 2" xfId="20182"/>
    <cellStyle name="Обычный 5 18 22 4 2 2 2" xfId="50054"/>
    <cellStyle name="Обычный 5 18 22 4 2 3" xfId="50055"/>
    <cellStyle name="Обычный 5 18 22 4 3" xfId="20183"/>
    <cellStyle name="Обычный 5 18 22 4 3 2" xfId="50056"/>
    <cellStyle name="Обычный 5 18 22 4 4" xfId="50057"/>
    <cellStyle name="Обычный 5 18 22 5" xfId="20184"/>
    <cellStyle name="Обычный 5 18 22 5 2" xfId="20185"/>
    <cellStyle name="Обычный 5 18 22 5 2 2" xfId="50058"/>
    <cellStyle name="Обычный 5 18 22 5 3" xfId="50059"/>
    <cellStyle name="Обычный 5 18 22 6" xfId="20186"/>
    <cellStyle name="Обычный 5 18 22 6 2" xfId="50060"/>
    <cellStyle name="Обычный 5 18 22 7" xfId="20187"/>
    <cellStyle name="Обычный 5 18 22 7 2" xfId="50061"/>
    <cellStyle name="Обычный 5 18 22 8" xfId="50062"/>
    <cellStyle name="Обычный 5 18 23" xfId="20188"/>
    <cellStyle name="Обычный 5 18 23 2" xfId="20189"/>
    <cellStyle name="Обычный 5 18 23 2 2" xfId="20190"/>
    <cellStyle name="Обычный 5 18 23 2 2 2" xfId="20191"/>
    <cellStyle name="Обычный 5 18 23 2 2 2 2" xfId="50063"/>
    <cellStyle name="Обычный 5 18 23 2 2 3" xfId="50064"/>
    <cellStyle name="Обычный 5 18 23 2 3" xfId="20192"/>
    <cellStyle name="Обычный 5 18 23 2 3 2" xfId="50065"/>
    <cellStyle name="Обычный 5 18 23 2 4" xfId="50066"/>
    <cellStyle name="Обычный 5 18 23 3" xfId="20193"/>
    <cellStyle name="Обычный 5 18 23 3 2" xfId="20194"/>
    <cellStyle name="Обычный 5 18 23 3 2 2" xfId="20195"/>
    <cellStyle name="Обычный 5 18 23 3 2 2 2" xfId="50067"/>
    <cellStyle name="Обычный 5 18 23 3 2 3" xfId="50068"/>
    <cellStyle name="Обычный 5 18 23 3 3" xfId="20196"/>
    <cellStyle name="Обычный 5 18 23 3 3 2" xfId="50069"/>
    <cellStyle name="Обычный 5 18 23 3 4" xfId="50070"/>
    <cellStyle name="Обычный 5 18 23 4" xfId="20197"/>
    <cellStyle name="Обычный 5 18 23 4 2" xfId="20198"/>
    <cellStyle name="Обычный 5 18 23 4 2 2" xfId="20199"/>
    <cellStyle name="Обычный 5 18 23 4 2 2 2" xfId="50071"/>
    <cellStyle name="Обычный 5 18 23 4 2 3" xfId="50072"/>
    <cellStyle name="Обычный 5 18 23 4 3" xfId="20200"/>
    <cellStyle name="Обычный 5 18 23 4 3 2" xfId="50073"/>
    <cellStyle name="Обычный 5 18 23 4 4" xfId="50074"/>
    <cellStyle name="Обычный 5 18 23 5" xfId="20201"/>
    <cellStyle name="Обычный 5 18 23 5 2" xfId="20202"/>
    <cellStyle name="Обычный 5 18 23 5 2 2" xfId="50075"/>
    <cellStyle name="Обычный 5 18 23 5 3" xfId="50076"/>
    <cellStyle name="Обычный 5 18 23 6" xfId="20203"/>
    <cellStyle name="Обычный 5 18 23 6 2" xfId="50077"/>
    <cellStyle name="Обычный 5 18 23 7" xfId="20204"/>
    <cellStyle name="Обычный 5 18 23 7 2" xfId="50078"/>
    <cellStyle name="Обычный 5 18 23 8" xfId="50079"/>
    <cellStyle name="Обычный 5 18 24" xfId="20205"/>
    <cellStyle name="Обычный 5 18 24 2" xfId="20206"/>
    <cellStyle name="Обычный 5 18 24 2 2" xfId="20207"/>
    <cellStyle name="Обычный 5 18 24 2 2 2" xfId="20208"/>
    <cellStyle name="Обычный 5 18 24 2 2 2 2" xfId="50080"/>
    <cellStyle name="Обычный 5 18 24 2 2 3" xfId="50081"/>
    <cellStyle name="Обычный 5 18 24 2 3" xfId="20209"/>
    <cellStyle name="Обычный 5 18 24 2 3 2" xfId="50082"/>
    <cellStyle name="Обычный 5 18 24 2 4" xfId="50083"/>
    <cellStyle name="Обычный 5 18 24 3" xfId="20210"/>
    <cellStyle name="Обычный 5 18 24 3 2" xfId="20211"/>
    <cellStyle name="Обычный 5 18 24 3 2 2" xfId="20212"/>
    <cellStyle name="Обычный 5 18 24 3 2 2 2" xfId="50084"/>
    <cellStyle name="Обычный 5 18 24 3 2 3" xfId="50085"/>
    <cellStyle name="Обычный 5 18 24 3 3" xfId="20213"/>
    <cellStyle name="Обычный 5 18 24 3 3 2" xfId="50086"/>
    <cellStyle name="Обычный 5 18 24 3 4" xfId="50087"/>
    <cellStyle name="Обычный 5 18 24 4" xfId="20214"/>
    <cellStyle name="Обычный 5 18 24 4 2" xfId="20215"/>
    <cellStyle name="Обычный 5 18 24 4 2 2" xfId="20216"/>
    <cellStyle name="Обычный 5 18 24 4 2 2 2" xfId="50088"/>
    <cellStyle name="Обычный 5 18 24 4 2 3" xfId="50089"/>
    <cellStyle name="Обычный 5 18 24 4 3" xfId="20217"/>
    <cellStyle name="Обычный 5 18 24 4 3 2" xfId="50090"/>
    <cellStyle name="Обычный 5 18 24 4 4" xfId="50091"/>
    <cellStyle name="Обычный 5 18 24 5" xfId="20218"/>
    <cellStyle name="Обычный 5 18 24 5 2" xfId="20219"/>
    <cellStyle name="Обычный 5 18 24 5 2 2" xfId="50092"/>
    <cellStyle name="Обычный 5 18 24 5 3" xfId="50093"/>
    <cellStyle name="Обычный 5 18 24 6" xfId="20220"/>
    <cellStyle name="Обычный 5 18 24 6 2" xfId="50094"/>
    <cellStyle name="Обычный 5 18 24 7" xfId="20221"/>
    <cellStyle name="Обычный 5 18 24 7 2" xfId="50095"/>
    <cellStyle name="Обычный 5 18 24 8" xfId="50096"/>
    <cellStyle name="Обычный 5 18 25" xfId="20222"/>
    <cellStyle name="Обычный 5 18 25 2" xfId="20223"/>
    <cellStyle name="Обычный 5 18 25 2 2" xfId="20224"/>
    <cellStyle name="Обычный 5 18 25 2 2 2" xfId="20225"/>
    <cellStyle name="Обычный 5 18 25 2 2 2 2" xfId="50097"/>
    <cellStyle name="Обычный 5 18 25 2 2 3" xfId="50098"/>
    <cellStyle name="Обычный 5 18 25 2 3" xfId="20226"/>
    <cellStyle name="Обычный 5 18 25 2 3 2" xfId="50099"/>
    <cellStyle name="Обычный 5 18 25 2 4" xfId="50100"/>
    <cellStyle name="Обычный 5 18 25 3" xfId="20227"/>
    <cellStyle name="Обычный 5 18 25 3 2" xfId="20228"/>
    <cellStyle name="Обычный 5 18 25 3 2 2" xfId="20229"/>
    <cellStyle name="Обычный 5 18 25 3 2 2 2" xfId="50101"/>
    <cellStyle name="Обычный 5 18 25 3 2 3" xfId="50102"/>
    <cellStyle name="Обычный 5 18 25 3 3" xfId="20230"/>
    <cellStyle name="Обычный 5 18 25 3 3 2" xfId="50103"/>
    <cellStyle name="Обычный 5 18 25 3 4" xfId="50104"/>
    <cellStyle name="Обычный 5 18 25 4" xfId="20231"/>
    <cellStyle name="Обычный 5 18 25 4 2" xfId="20232"/>
    <cellStyle name="Обычный 5 18 25 4 2 2" xfId="20233"/>
    <cellStyle name="Обычный 5 18 25 4 2 2 2" xfId="50105"/>
    <cellStyle name="Обычный 5 18 25 4 2 3" xfId="50106"/>
    <cellStyle name="Обычный 5 18 25 4 3" xfId="20234"/>
    <cellStyle name="Обычный 5 18 25 4 3 2" xfId="50107"/>
    <cellStyle name="Обычный 5 18 25 4 4" xfId="50108"/>
    <cellStyle name="Обычный 5 18 25 5" xfId="20235"/>
    <cellStyle name="Обычный 5 18 25 5 2" xfId="20236"/>
    <cellStyle name="Обычный 5 18 25 5 2 2" xfId="50109"/>
    <cellStyle name="Обычный 5 18 25 5 3" xfId="50110"/>
    <cellStyle name="Обычный 5 18 25 6" xfId="20237"/>
    <cellStyle name="Обычный 5 18 25 6 2" xfId="50111"/>
    <cellStyle name="Обычный 5 18 25 7" xfId="20238"/>
    <cellStyle name="Обычный 5 18 25 7 2" xfId="50112"/>
    <cellStyle name="Обычный 5 18 25 8" xfId="50113"/>
    <cellStyle name="Обычный 5 18 26" xfId="20239"/>
    <cellStyle name="Обычный 5 18 26 2" xfId="20240"/>
    <cellStyle name="Обычный 5 18 26 2 2" xfId="20241"/>
    <cellStyle name="Обычный 5 18 26 2 2 2" xfId="20242"/>
    <cellStyle name="Обычный 5 18 26 2 2 2 2" xfId="50114"/>
    <cellStyle name="Обычный 5 18 26 2 2 3" xfId="50115"/>
    <cellStyle name="Обычный 5 18 26 2 3" xfId="20243"/>
    <cellStyle name="Обычный 5 18 26 2 3 2" xfId="50116"/>
    <cellStyle name="Обычный 5 18 26 2 4" xfId="50117"/>
    <cellStyle name="Обычный 5 18 26 3" xfId="20244"/>
    <cellStyle name="Обычный 5 18 26 3 2" xfId="20245"/>
    <cellStyle name="Обычный 5 18 26 3 2 2" xfId="20246"/>
    <cellStyle name="Обычный 5 18 26 3 2 2 2" xfId="50118"/>
    <cellStyle name="Обычный 5 18 26 3 2 3" xfId="50119"/>
    <cellStyle name="Обычный 5 18 26 3 3" xfId="20247"/>
    <cellStyle name="Обычный 5 18 26 3 3 2" xfId="50120"/>
    <cellStyle name="Обычный 5 18 26 3 4" xfId="50121"/>
    <cellStyle name="Обычный 5 18 26 4" xfId="20248"/>
    <cellStyle name="Обычный 5 18 26 4 2" xfId="20249"/>
    <cellStyle name="Обычный 5 18 26 4 2 2" xfId="20250"/>
    <cellStyle name="Обычный 5 18 26 4 2 2 2" xfId="50122"/>
    <cellStyle name="Обычный 5 18 26 4 2 3" xfId="50123"/>
    <cellStyle name="Обычный 5 18 26 4 3" xfId="20251"/>
    <cellStyle name="Обычный 5 18 26 4 3 2" xfId="50124"/>
    <cellStyle name="Обычный 5 18 26 4 4" xfId="50125"/>
    <cellStyle name="Обычный 5 18 26 5" xfId="20252"/>
    <cellStyle name="Обычный 5 18 26 5 2" xfId="20253"/>
    <cellStyle name="Обычный 5 18 26 5 2 2" xfId="50126"/>
    <cellStyle name="Обычный 5 18 26 5 3" xfId="50127"/>
    <cellStyle name="Обычный 5 18 26 6" xfId="20254"/>
    <cellStyle name="Обычный 5 18 26 6 2" xfId="50128"/>
    <cellStyle name="Обычный 5 18 26 7" xfId="20255"/>
    <cellStyle name="Обычный 5 18 26 7 2" xfId="50129"/>
    <cellStyle name="Обычный 5 18 26 8" xfId="50130"/>
    <cellStyle name="Обычный 5 18 27" xfId="20256"/>
    <cellStyle name="Обычный 5 18 27 2" xfId="20257"/>
    <cellStyle name="Обычный 5 18 27 2 2" xfId="20258"/>
    <cellStyle name="Обычный 5 18 27 2 2 2" xfId="20259"/>
    <cellStyle name="Обычный 5 18 27 2 2 2 2" xfId="50131"/>
    <cellStyle name="Обычный 5 18 27 2 2 3" xfId="50132"/>
    <cellStyle name="Обычный 5 18 27 2 3" xfId="20260"/>
    <cellStyle name="Обычный 5 18 27 2 3 2" xfId="50133"/>
    <cellStyle name="Обычный 5 18 27 2 4" xfId="50134"/>
    <cellStyle name="Обычный 5 18 27 3" xfId="20261"/>
    <cellStyle name="Обычный 5 18 27 3 2" xfId="20262"/>
    <cellStyle name="Обычный 5 18 27 3 2 2" xfId="20263"/>
    <cellStyle name="Обычный 5 18 27 3 2 2 2" xfId="50135"/>
    <cellStyle name="Обычный 5 18 27 3 2 3" xfId="50136"/>
    <cellStyle name="Обычный 5 18 27 3 3" xfId="20264"/>
    <cellStyle name="Обычный 5 18 27 3 3 2" xfId="50137"/>
    <cellStyle name="Обычный 5 18 27 3 4" xfId="50138"/>
    <cellStyle name="Обычный 5 18 27 4" xfId="20265"/>
    <cellStyle name="Обычный 5 18 27 4 2" xfId="20266"/>
    <cellStyle name="Обычный 5 18 27 4 2 2" xfId="20267"/>
    <cellStyle name="Обычный 5 18 27 4 2 2 2" xfId="50139"/>
    <cellStyle name="Обычный 5 18 27 4 2 3" xfId="50140"/>
    <cellStyle name="Обычный 5 18 27 4 3" xfId="20268"/>
    <cellStyle name="Обычный 5 18 27 4 3 2" xfId="50141"/>
    <cellStyle name="Обычный 5 18 27 4 4" xfId="50142"/>
    <cellStyle name="Обычный 5 18 27 5" xfId="20269"/>
    <cellStyle name="Обычный 5 18 27 5 2" xfId="20270"/>
    <cellStyle name="Обычный 5 18 27 5 2 2" xfId="50143"/>
    <cellStyle name="Обычный 5 18 27 5 3" xfId="50144"/>
    <cellStyle name="Обычный 5 18 27 6" xfId="20271"/>
    <cellStyle name="Обычный 5 18 27 6 2" xfId="50145"/>
    <cellStyle name="Обычный 5 18 27 7" xfId="20272"/>
    <cellStyle name="Обычный 5 18 27 7 2" xfId="50146"/>
    <cellStyle name="Обычный 5 18 27 8" xfId="50147"/>
    <cellStyle name="Обычный 5 18 28" xfId="20273"/>
    <cellStyle name="Обычный 5 18 28 2" xfId="20274"/>
    <cellStyle name="Обычный 5 18 28 2 2" xfId="20275"/>
    <cellStyle name="Обычный 5 18 28 2 2 2" xfId="20276"/>
    <cellStyle name="Обычный 5 18 28 2 2 2 2" xfId="50148"/>
    <cellStyle name="Обычный 5 18 28 2 2 3" xfId="50149"/>
    <cellStyle name="Обычный 5 18 28 2 3" xfId="20277"/>
    <cellStyle name="Обычный 5 18 28 2 3 2" xfId="50150"/>
    <cellStyle name="Обычный 5 18 28 2 4" xfId="50151"/>
    <cellStyle name="Обычный 5 18 28 3" xfId="20278"/>
    <cellStyle name="Обычный 5 18 28 3 2" xfId="20279"/>
    <cellStyle name="Обычный 5 18 28 3 2 2" xfId="20280"/>
    <cellStyle name="Обычный 5 18 28 3 2 2 2" xfId="50152"/>
    <cellStyle name="Обычный 5 18 28 3 2 3" xfId="50153"/>
    <cellStyle name="Обычный 5 18 28 3 3" xfId="20281"/>
    <cellStyle name="Обычный 5 18 28 3 3 2" xfId="50154"/>
    <cellStyle name="Обычный 5 18 28 3 4" xfId="50155"/>
    <cellStyle name="Обычный 5 18 28 4" xfId="20282"/>
    <cellStyle name="Обычный 5 18 28 4 2" xfId="20283"/>
    <cellStyle name="Обычный 5 18 28 4 2 2" xfId="20284"/>
    <cellStyle name="Обычный 5 18 28 4 2 2 2" xfId="50156"/>
    <cellStyle name="Обычный 5 18 28 4 2 3" xfId="50157"/>
    <cellStyle name="Обычный 5 18 28 4 3" xfId="20285"/>
    <cellStyle name="Обычный 5 18 28 4 3 2" xfId="50158"/>
    <cellStyle name="Обычный 5 18 28 4 4" xfId="50159"/>
    <cellStyle name="Обычный 5 18 28 5" xfId="20286"/>
    <cellStyle name="Обычный 5 18 28 5 2" xfId="20287"/>
    <cellStyle name="Обычный 5 18 28 5 2 2" xfId="50160"/>
    <cellStyle name="Обычный 5 18 28 5 3" xfId="50161"/>
    <cellStyle name="Обычный 5 18 28 6" xfId="20288"/>
    <cellStyle name="Обычный 5 18 28 6 2" xfId="50162"/>
    <cellStyle name="Обычный 5 18 28 7" xfId="20289"/>
    <cellStyle name="Обычный 5 18 28 7 2" xfId="50163"/>
    <cellStyle name="Обычный 5 18 28 8" xfId="50164"/>
    <cellStyle name="Обычный 5 18 29" xfId="20290"/>
    <cellStyle name="Обычный 5 18 29 2" xfId="20291"/>
    <cellStyle name="Обычный 5 18 29 2 2" xfId="20292"/>
    <cellStyle name="Обычный 5 18 29 2 2 2" xfId="20293"/>
    <cellStyle name="Обычный 5 18 29 2 2 2 2" xfId="50165"/>
    <cellStyle name="Обычный 5 18 29 2 2 3" xfId="50166"/>
    <cellStyle name="Обычный 5 18 29 2 3" xfId="20294"/>
    <cellStyle name="Обычный 5 18 29 2 3 2" xfId="50167"/>
    <cellStyle name="Обычный 5 18 29 2 4" xfId="50168"/>
    <cellStyle name="Обычный 5 18 29 3" xfId="20295"/>
    <cellStyle name="Обычный 5 18 29 3 2" xfId="20296"/>
    <cellStyle name="Обычный 5 18 29 3 2 2" xfId="20297"/>
    <cellStyle name="Обычный 5 18 29 3 2 2 2" xfId="50169"/>
    <cellStyle name="Обычный 5 18 29 3 2 3" xfId="50170"/>
    <cellStyle name="Обычный 5 18 29 3 3" xfId="20298"/>
    <cellStyle name="Обычный 5 18 29 3 3 2" xfId="50171"/>
    <cellStyle name="Обычный 5 18 29 3 4" xfId="50172"/>
    <cellStyle name="Обычный 5 18 29 4" xfId="20299"/>
    <cellStyle name="Обычный 5 18 29 4 2" xfId="20300"/>
    <cellStyle name="Обычный 5 18 29 4 2 2" xfId="20301"/>
    <cellStyle name="Обычный 5 18 29 4 2 2 2" xfId="50173"/>
    <cellStyle name="Обычный 5 18 29 4 2 3" xfId="50174"/>
    <cellStyle name="Обычный 5 18 29 4 3" xfId="20302"/>
    <cellStyle name="Обычный 5 18 29 4 3 2" xfId="50175"/>
    <cellStyle name="Обычный 5 18 29 4 4" xfId="50176"/>
    <cellStyle name="Обычный 5 18 29 5" xfId="20303"/>
    <cellStyle name="Обычный 5 18 29 5 2" xfId="20304"/>
    <cellStyle name="Обычный 5 18 29 5 2 2" xfId="50177"/>
    <cellStyle name="Обычный 5 18 29 5 3" xfId="50178"/>
    <cellStyle name="Обычный 5 18 29 6" xfId="20305"/>
    <cellStyle name="Обычный 5 18 29 6 2" xfId="50179"/>
    <cellStyle name="Обычный 5 18 29 7" xfId="20306"/>
    <cellStyle name="Обычный 5 18 29 7 2" xfId="50180"/>
    <cellStyle name="Обычный 5 18 29 8" xfId="50181"/>
    <cellStyle name="Обычный 5 18 3" xfId="20307"/>
    <cellStyle name="Обычный 5 18 3 2" xfId="20308"/>
    <cellStyle name="Обычный 5 18 3 2 2" xfId="20309"/>
    <cellStyle name="Обычный 5 18 3 2 2 2" xfId="20310"/>
    <cellStyle name="Обычный 5 18 3 2 2 2 2" xfId="50182"/>
    <cellStyle name="Обычный 5 18 3 2 2 3" xfId="50183"/>
    <cellStyle name="Обычный 5 18 3 2 3" xfId="20311"/>
    <cellStyle name="Обычный 5 18 3 2 3 2" xfId="50184"/>
    <cellStyle name="Обычный 5 18 3 2 4" xfId="50185"/>
    <cellStyle name="Обычный 5 18 3 3" xfId="20312"/>
    <cellStyle name="Обычный 5 18 3 3 2" xfId="20313"/>
    <cellStyle name="Обычный 5 18 3 3 2 2" xfId="20314"/>
    <cellStyle name="Обычный 5 18 3 3 2 2 2" xfId="50186"/>
    <cellStyle name="Обычный 5 18 3 3 2 3" xfId="50187"/>
    <cellStyle name="Обычный 5 18 3 3 3" xfId="20315"/>
    <cellStyle name="Обычный 5 18 3 3 3 2" xfId="50188"/>
    <cellStyle name="Обычный 5 18 3 3 4" xfId="50189"/>
    <cellStyle name="Обычный 5 18 3 4" xfId="20316"/>
    <cellStyle name="Обычный 5 18 3 4 2" xfId="20317"/>
    <cellStyle name="Обычный 5 18 3 4 2 2" xfId="20318"/>
    <cellStyle name="Обычный 5 18 3 4 2 2 2" xfId="50190"/>
    <cellStyle name="Обычный 5 18 3 4 2 3" xfId="50191"/>
    <cellStyle name="Обычный 5 18 3 4 3" xfId="20319"/>
    <cellStyle name="Обычный 5 18 3 4 3 2" xfId="50192"/>
    <cellStyle name="Обычный 5 18 3 4 4" xfId="50193"/>
    <cellStyle name="Обычный 5 18 3 5" xfId="20320"/>
    <cellStyle name="Обычный 5 18 3 5 2" xfId="20321"/>
    <cellStyle name="Обычный 5 18 3 5 2 2" xfId="50194"/>
    <cellStyle name="Обычный 5 18 3 5 3" xfId="50195"/>
    <cellStyle name="Обычный 5 18 3 6" xfId="20322"/>
    <cellStyle name="Обычный 5 18 3 6 2" xfId="50196"/>
    <cellStyle name="Обычный 5 18 3 7" xfId="20323"/>
    <cellStyle name="Обычный 5 18 3 7 2" xfId="50197"/>
    <cellStyle name="Обычный 5 18 3 8" xfId="50198"/>
    <cellStyle name="Обычный 5 18 30" xfId="20324"/>
    <cellStyle name="Обычный 5 18 30 2" xfId="20325"/>
    <cellStyle name="Обычный 5 18 30 2 2" xfId="20326"/>
    <cellStyle name="Обычный 5 18 30 2 2 2" xfId="50199"/>
    <cellStyle name="Обычный 5 18 30 2 3" xfId="50200"/>
    <cellStyle name="Обычный 5 18 30 3" xfId="20327"/>
    <cellStyle name="Обычный 5 18 30 3 2" xfId="50201"/>
    <cellStyle name="Обычный 5 18 30 4" xfId="50202"/>
    <cellStyle name="Обычный 5 18 31" xfId="20328"/>
    <cellStyle name="Обычный 5 18 31 2" xfId="20329"/>
    <cellStyle name="Обычный 5 18 31 2 2" xfId="20330"/>
    <cellStyle name="Обычный 5 18 31 2 2 2" xfId="50203"/>
    <cellStyle name="Обычный 5 18 31 2 3" xfId="50204"/>
    <cellStyle name="Обычный 5 18 31 3" xfId="20331"/>
    <cellStyle name="Обычный 5 18 31 3 2" xfId="50205"/>
    <cellStyle name="Обычный 5 18 31 4" xfId="50206"/>
    <cellStyle name="Обычный 5 18 32" xfId="20332"/>
    <cellStyle name="Обычный 5 18 32 2" xfId="20333"/>
    <cellStyle name="Обычный 5 18 32 2 2" xfId="20334"/>
    <cellStyle name="Обычный 5 18 32 2 2 2" xfId="50207"/>
    <cellStyle name="Обычный 5 18 32 2 3" xfId="50208"/>
    <cellStyle name="Обычный 5 18 32 3" xfId="20335"/>
    <cellStyle name="Обычный 5 18 32 3 2" xfId="50209"/>
    <cellStyle name="Обычный 5 18 32 4" xfId="50210"/>
    <cellStyle name="Обычный 5 18 33" xfId="20336"/>
    <cellStyle name="Обычный 5 18 33 2" xfId="20337"/>
    <cellStyle name="Обычный 5 18 33 2 2" xfId="50211"/>
    <cellStyle name="Обычный 5 18 33 3" xfId="50212"/>
    <cellStyle name="Обычный 5 18 34" xfId="20338"/>
    <cellStyle name="Обычный 5 18 34 2" xfId="50213"/>
    <cellStyle name="Обычный 5 18 35" xfId="20339"/>
    <cellStyle name="Обычный 5 18 35 2" xfId="50214"/>
    <cellStyle name="Обычный 5 18 36" xfId="50215"/>
    <cellStyle name="Обычный 5 18 4" xfId="20340"/>
    <cellStyle name="Обычный 5 18 4 2" xfId="20341"/>
    <cellStyle name="Обычный 5 18 4 2 2" xfId="20342"/>
    <cellStyle name="Обычный 5 18 4 2 2 2" xfId="20343"/>
    <cellStyle name="Обычный 5 18 4 2 2 2 2" xfId="50216"/>
    <cellStyle name="Обычный 5 18 4 2 2 3" xfId="50217"/>
    <cellStyle name="Обычный 5 18 4 2 3" xfId="20344"/>
    <cellStyle name="Обычный 5 18 4 2 3 2" xfId="50218"/>
    <cellStyle name="Обычный 5 18 4 2 4" xfId="50219"/>
    <cellStyle name="Обычный 5 18 4 3" xfId="20345"/>
    <cellStyle name="Обычный 5 18 4 3 2" xfId="20346"/>
    <cellStyle name="Обычный 5 18 4 3 2 2" xfId="20347"/>
    <cellStyle name="Обычный 5 18 4 3 2 2 2" xfId="50220"/>
    <cellStyle name="Обычный 5 18 4 3 2 3" xfId="50221"/>
    <cellStyle name="Обычный 5 18 4 3 3" xfId="20348"/>
    <cellStyle name="Обычный 5 18 4 3 3 2" xfId="50222"/>
    <cellStyle name="Обычный 5 18 4 3 4" xfId="50223"/>
    <cellStyle name="Обычный 5 18 4 4" xfId="20349"/>
    <cellStyle name="Обычный 5 18 4 4 2" xfId="20350"/>
    <cellStyle name="Обычный 5 18 4 4 2 2" xfId="20351"/>
    <cellStyle name="Обычный 5 18 4 4 2 2 2" xfId="50224"/>
    <cellStyle name="Обычный 5 18 4 4 2 3" xfId="50225"/>
    <cellStyle name="Обычный 5 18 4 4 3" xfId="20352"/>
    <cellStyle name="Обычный 5 18 4 4 3 2" xfId="50226"/>
    <cellStyle name="Обычный 5 18 4 4 4" xfId="50227"/>
    <cellStyle name="Обычный 5 18 4 5" xfId="20353"/>
    <cellStyle name="Обычный 5 18 4 5 2" xfId="20354"/>
    <cellStyle name="Обычный 5 18 4 5 2 2" xfId="50228"/>
    <cellStyle name="Обычный 5 18 4 5 3" xfId="50229"/>
    <cellStyle name="Обычный 5 18 4 6" xfId="20355"/>
    <cellStyle name="Обычный 5 18 4 6 2" xfId="50230"/>
    <cellStyle name="Обычный 5 18 4 7" xfId="20356"/>
    <cellStyle name="Обычный 5 18 4 7 2" xfId="50231"/>
    <cellStyle name="Обычный 5 18 4 8" xfId="50232"/>
    <cellStyle name="Обычный 5 18 5" xfId="20357"/>
    <cellStyle name="Обычный 5 18 5 2" xfId="20358"/>
    <cellStyle name="Обычный 5 18 5 2 2" xfId="20359"/>
    <cellStyle name="Обычный 5 18 5 2 2 2" xfId="20360"/>
    <cellStyle name="Обычный 5 18 5 2 2 2 2" xfId="50233"/>
    <cellStyle name="Обычный 5 18 5 2 2 3" xfId="50234"/>
    <cellStyle name="Обычный 5 18 5 2 3" xfId="20361"/>
    <cellStyle name="Обычный 5 18 5 2 3 2" xfId="50235"/>
    <cellStyle name="Обычный 5 18 5 2 4" xfId="50236"/>
    <cellStyle name="Обычный 5 18 5 3" xfId="20362"/>
    <cellStyle name="Обычный 5 18 5 3 2" xfId="20363"/>
    <cellStyle name="Обычный 5 18 5 3 2 2" xfId="20364"/>
    <cellStyle name="Обычный 5 18 5 3 2 2 2" xfId="50237"/>
    <cellStyle name="Обычный 5 18 5 3 2 3" xfId="50238"/>
    <cellStyle name="Обычный 5 18 5 3 3" xfId="20365"/>
    <cellStyle name="Обычный 5 18 5 3 3 2" xfId="50239"/>
    <cellStyle name="Обычный 5 18 5 3 4" xfId="50240"/>
    <cellStyle name="Обычный 5 18 5 4" xfId="20366"/>
    <cellStyle name="Обычный 5 18 5 4 2" xfId="20367"/>
    <cellStyle name="Обычный 5 18 5 4 2 2" xfId="20368"/>
    <cellStyle name="Обычный 5 18 5 4 2 2 2" xfId="50241"/>
    <cellStyle name="Обычный 5 18 5 4 2 3" xfId="50242"/>
    <cellStyle name="Обычный 5 18 5 4 3" xfId="20369"/>
    <cellStyle name="Обычный 5 18 5 4 3 2" xfId="50243"/>
    <cellStyle name="Обычный 5 18 5 4 4" xfId="50244"/>
    <cellStyle name="Обычный 5 18 5 5" xfId="20370"/>
    <cellStyle name="Обычный 5 18 5 5 2" xfId="20371"/>
    <cellStyle name="Обычный 5 18 5 5 2 2" xfId="50245"/>
    <cellStyle name="Обычный 5 18 5 5 3" xfId="50246"/>
    <cellStyle name="Обычный 5 18 5 6" xfId="20372"/>
    <cellStyle name="Обычный 5 18 5 6 2" xfId="50247"/>
    <cellStyle name="Обычный 5 18 5 7" xfId="20373"/>
    <cellStyle name="Обычный 5 18 5 7 2" xfId="50248"/>
    <cellStyle name="Обычный 5 18 5 8" xfId="50249"/>
    <cellStyle name="Обычный 5 18 6" xfId="20374"/>
    <cellStyle name="Обычный 5 18 6 2" xfId="20375"/>
    <cellStyle name="Обычный 5 18 6 2 2" xfId="20376"/>
    <cellStyle name="Обычный 5 18 6 2 2 2" xfId="20377"/>
    <cellStyle name="Обычный 5 18 6 2 2 2 2" xfId="50250"/>
    <cellStyle name="Обычный 5 18 6 2 2 3" xfId="50251"/>
    <cellStyle name="Обычный 5 18 6 2 3" xfId="20378"/>
    <cellStyle name="Обычный 5 18 6 2 3 2" xfId="50252"/>
    <cellStyle name="Обычный 5 18 6 2 4" xfId="50253"/>
    <cellStyle name="Обычный 5 18 6 3" xfId="20379"/>
    <cellStyle name="Обычный 5 18 6 3 2" xfId="20380"/>
    <cellStyle name="Обычный 5 18 6 3 2 2" xfId="20381"/>
    <cellStyle name="Обычный 5 18 6 3 2 2 2" xfId="50254"/>
    <cellStyle name="Обычный 5 18 6 3 2 3" xfId="50255"/>
    <cellStyle name="Обычный 5 18 6 3 3" xfId="20382"/>
    <cellStyle name="Обычный 5 18 6 3 3 2" xfId="50256"/>
    <cellStyle name="Обычный 5 18 6 3 4" xfId="50257"/>
    <cellStyle name="Обычный 5 18 6 4" xfId="20383"/>
    <cellStyle name="Обычный 5 18 6 4 2" xfId="20384"/>
    <cellStyle name="Обычный 5 18 6 4 2 2" xfId="20385"/>
    <cellStyle name="Обычный 5 18 6 4 2 2 2" xfId="50258"/>
    <cellStyle name="Обычный 5 18 6 4 2 3" xfId="50259"/>
    <cellStyle name="Обычный 5 18 6 4 3" xfId="20386"/>
    <cellStyle name="Обычный 5 18 6 4 3 2" xfId="50260"/>
    <cellStyle name="Обычный 5 18 6 4 4" xfId="50261"/>
    <cellStyle name="Обычный 5 18 6 5" xfId="20387"/>
    <cellStyle name="Обычный 5 18 6 5 2" xfId="20388"/>
    <cellStyle name="Обычный 5 18 6 5 2 2" xfId="50262"/>
    <cellStyle name="Обычный 5 18 6 5 3" xfId="50263"/>
    <cellStyle name="Обычный 5 18 6 6" xfId="20389"/>
    <cellStyle name="Обычный 5 18 6 6 2" xfId="50264"/>
    <cellStyle name="Обычный 5 18 6 7" xfId="20390"/>
    <cellStyle name="Обычный 5 18 6 7 2" xfId="50265"/>
    <cellStyle name="Обычный 5 18 6 8" xfId="50266"/>
    <cellStyle name="Обычный 5 18 7" xfId="20391"/>
    <cellStyle name="Обычный 5 18 7 2" xfId="20392"/>
    <cellStyle name="Обычный 5 18 7 2 2" xfId="20393"/>
    <cellStyle name="Обычный 5 18 7 2 2 2" xfId="20394"/>
    <cellStyle name="Обычный 5 18 7 2 2 2 2" xfId="50267"/>
    <cellStyle name="Обычный 5 18 7 2 2 3" xfId="50268"/>
    <cellStyle name="Обычный 5 18 7 2 3" xfId="20395"/>
    <cellStyle name="Обычный 5 18 7 2 3 2" xfId="50269"/>
    <cellStyle name="Обычный 5 18 7 2 4" xfId="50270"/>
    <cellStyle name="Обычный 5 18 7 3" xfId="20396"/>
    <cellStyle name="Обычный 5 18 7 3 2" xfId="20397"/>
    <cellStyle name="Обычный 5 18 7 3 2 2" xfId="20398"/>
    <cellStyle name="Обычный 5 18 7 3 2 2 2" xfId="50271"/>
    <cellStyle name="Обычный 5 18 7 3 2 3" xfId="50272"/>
    <cellStyle name="Обычный 5 18 7 3 3" xfId="20399"/>
    <cellStyle name="Обычный 5 18 7 3 3 2" xfId="50273"/>
    <cellStyle name="Обычный 5 18 7 3 4" xfId="50274"/>
    <cellStyle name="Обычный 5 18 7 4" xfId="20400"/>
    <cellStyle name="Обычный 5 18 7 4 2" xfId="20401"/>
    <cellStyle name="Обычный 5 18 7 4 2 2" xfId="20402"/>
    <cellStyle name="Обычный 5 18 7 4 2 2 2" xfId="50275"/>
    <cellStyle name="Обычный 5 18 7 4 2 3" xfId="50276"/>
    <cellStyle name="Обычный 5 18 7 4 3" xfId="20403"/>
    <cellStyle name="Обычный 5 18 7 4 3 2" xfId="50277"/>
    <cellStyle name="Обычный 5 18 7 4 4" xfId="50278"/>
    <cellStyle name="Обычный 5 18 7 5" xfId="20404"/>
    <cellStyle name="Обычный 5 18 7 5 2" xfId="20405"/>
    <cellStyle name="Обычный 5 18 7 5 2 2" xfId="50279"/>
    <cellStyle name="Обычный 5 18 7 5 3" xfId="50280"/>
    <cellStyle name="Обычный 5 18 7 6" xfId="20406"/>
    <cellStyle name="Обычный 5 18 7 6 2" xfId="50281"/>
    <cellStyle name="Обычный 5 18 7 7" xfId="20407"/>
    <cellStyle name="Обычный 5 18 7 7 2" xfId="50282"/>
    <cellStyle name="Обычный 5 18 7 8" xfId="50283"/>
    <cellStyle name="Обычный 5 18 8" xfId="20408"/>
    <cellStyle name="Обычный 5 18 8 2" xfId="20409"/>
    <cellStyle name="Обычный 5 18 8 2 2" xfId="20410"/>
    <cellStyle name="Обычный 5 18 8 2 2 2" xfId="20411"/>
    <cellStyle name="Обычный 5 18 8 2 2 2 2" xfId="50284"/>
    <cellStyle name="Обычный 5 18 8 2 2 3" xfId="50285"/>
    <cellStyle name="Обычный 5 18 8 2 3" xfId="20412"/>
    <cellStyle name="Обычный 5 18 8 2 3 2" xfId="50286"/>
    <cellStyle name="Обычный 5 18 8 2 4" xfId="50287"/>
    <cellStyle name="Обычный 5 18 8 3" xfId="20413"/>
    <cellStyle name="Обычный 5 18 8 3 2" xfId="20414"/>
    <cellStyle name="Обычный 5 18 8 3 2 2" xfId="20415"/>
    <cellStyle name="Обычный 5 18 8 3 2 2 2" xfId="50288"/>
    <cellStyle name="Обычный 5 18 8 3 2 3" xfId="50289"/>
    <cellStyle name="Обычный 5 18 8 3 3" xfId="20416"/>
    <cellStyle name="Обычный 5 18 8 3 3 2" xfId="50290"/>
    <cellStyle name="Обычный 5 18 8 3 4" xfId="50291"/>
    <cellStyle name="Обычный 5 18 8 4" xfId="20417"/>
    <cellStyle name="Обычный 5 18 8 4 2" xfId="20418"/>
    <cellStyle name="Обычный 5 18 8 4 2 2" xfId="20419"/>
    <cellStyle name="Обычный 5 18 8 4 2 2 2" xfId="50292"/>
    <cellStyle name="Обычный 5 18 8 4 2 3" xfId="50293"/>
    <cellStyle name="Обычный 5 18 8 4 3" xfId="20420"/>
    <cellStyle name="Обычный 5 18 8 4 3 2" xfId="50294"/>
    <cellStyle name="Обычный 5 18 8 4 4" xfId="50295"/>
    <cellStyle name="Обычный 5 18 8 5" xfId="20421"/>
    <cellStyle name="Обычный 5 18 8 5 2" xfId="20422"/>
    <cellStyle name="Обычный 5 18 8 5 2 2" xfId="50296"/>
    <cellStyle name="Обычный 5 18 8 5 3" xfId="50297"/>
    <cellStyle name="Обычный 5 18 8 6" xfId="20423"/>
    <cellStyle name="Обычный 5 18 8 6 2" xfId="50298"/>
    <cellStyle name="Обычный 5 18 8 7" xfId="20424"/>
    <cellStyle name="Обычный 5 18 8 7 2" xfId="50299"/>
    <cellStyle name="Обычный 5 18 8 8" xfId="50300"/>
    <cellStyle name="Обычный 5 18 9" xfId="20425"/>
    <cellStyle name="Обычный 5 18 9 2" xfId="20426"/>
    <cellStyle name="Обычный 5 18 9 2 2" xfId="20427"/>
    <cellStyle name="Обычный 5 18 9 2 2 2" xfId="20428"/>
    <cellStyle name="Обычный 5 18 9 2 2 2 2" xfId="50301"/>
    <cellStyle name="Обычный 5 18 9 2 2 3" xfId="50302"/>
    <cellStyle name="Обычный 5 18 9 2 3" xfId="20429"/>
    <cellStyle name="Обычный 5 18 9 2 3 2" xfId="50303"/>
    <cellStyle name="Обычный 5 18 9 2 4" xfId="50304"/>
    <cellStyle name="Обычный 5 18 9 3" xfId="20430"/>
    <cellStyle name="Обычный 5 18 9 3 2" xfId="20431"/>
    <cellStyle name="Обычный 5 18 9 3 2 2" xfId="20432"/>
    <cellStyle name="Обычный 5 18 9 3 2 2 2" xfId="50305"/>
    <cellStyle name="Обычный 5 18 9 3 2 3" xfId="50306"/>
    <cellStyle name="Обычный 5 18 9 3 3" xfId="20433"/>
    <cellStyle name="Обычный 5 18 9 3 3 2" xfId="50307"/>
    <cellStyle name="Обычный 5 18 9 3 4" xfId="50308"/>
    <cellStyle name="Обычный 5 18 9 4" xfId="20434"/>
    <cellStyle name="Обычный 5 18 9 4 2" xfId="20435"/>
    <cellStyle name="Обычный 5 18 9 4 2 2" xfId="20436"/>
    <cellStyle name="Обычный 5 18 9 4 2 2 2" xfId="50309"/>
    <cellStyle name="Обычный 5 18 9 4 2 3" xfId="50310"/>
    <cellStyle name="Обычный 5 18 9 4 3" xfId="20437"/>
    <cellStyle name="Обычный 5 18 9 4 3 2" xfId="50311"/>
    <cellStyle name="Обычный 5 18 9 4 4" xfId="50312"/>
    <cellStyle name="Обычный 5 18 9 5" xfId="20438"/>
    <cellStyle name="Обычный 5 18 9 5 2" xfId="20439"/>
    <cellStyle name="Обычный 5 18 9 5 2 2" xfId="50313"/>
    <cellStyle name="Обычный 5 18 9 5 3" xfId="50314"/>
    <cellStyle name="Обычный 5 18 9 6" xfId="20440"/>
    <cellStyle name="Обычный 5 18 9 6 2" xfId="50315"/>
    <cellStyle name="Обычный 5 18 9 7" xfId="20441"/>
    <cellStyle name="Обычный 5 18 9 7 2" xfId="50316"/>
    <cellStyle name="Обычный 5 18 9 8" xfId="50317"/>
    <cellStyle name="Обычный 5 19" xfId="20442"/>
    <cellStyle name="Обычный 5 19 10" xfId="20443"/>
    <cellStyle name="Обычный 5 19 10 2" xfId="20444"/>
    <cellStyle name="Обычный 5 19 10 2 2" xfId="20445"/>
    <cellStyle name="Обычный 5 19 10 2 2 2" xfId="20446"/>
    <cellStyle name="Обычный 5 19 10 2 2 2 2" xfId="50318"/>
    <cellStyle name="Обычный 5 19 10 2 2 3" xfId="50319"/>
    <cellStyle name="Обычный 5 19 10 2 3" xfId="20447"/>
    <cellStyle name="Обычный 5 19 10 2 3 2" xfId="50320"/>
    <cellStyle name="Обычный 5 19 10 2 4" xfId="50321"/>
    <cellStyle name="Обычный 5 19 10 3" xfId="20448"/>
    <cellStyle name="Обычный 5 19 10 3 2" xfId="20449"/>
    <cellStyle name="Обычный 5 19 10 3 2 2" xfId="20450"/>
    <cellStyle name="Обычный 5 19 10 3 2 2 2" xfId="50322"/>
    <cellStyle name="Обычный 5 19 10 3 2 3" xfId="50323"/>
    <cellStyle name="Обычный 5 19 10 3 3" xfId="20451"/>
    <cellStyle name="Обычный 5 19 10 3 3 2" xfId="50324"/>
    <cellStyle name="Обычный 5 19 10 3 4" xfId="50325"/>
    <cellStyle name="Обычный 5 19 10 4" xfId="20452"/>
    <cellStyle name="Обычный 5 19 10 4 2" xfId="20453"/>
    <cellStyle name="Обычный 5 19 10 4 2 2" xfId="20454"/>
    <cellStyle name="Обычный 5 19 10 4 2 2 2" xfId="50326"/>
    <cellStyle name="Обычный 5 19 10 4 2 3" xfId="50327"/>
    <cellStyle name="Обычный 5 19 10 4 3" xfId="20455"/>
    <cellStyle name="Обычный 5 19 10 4 3 2" xfId="50328"/>
    <cellStyle name="Обычный 5 19 10 4 4" xfId="50329"/>
    <cellStyle name="Обычный 5 19 10 5" xfId="20456"/>
    <cellStyle name="Обычный 5 19 10 5 2" xfId="20457"/>
    <cellStyle name="Обычный 5 19 10 5 2 2" xfId="50330"/>
    <cellStyle name="Обычный 5 19 10 5 3" xfId="50331"/>
    <cellStyle name="Обычный 5 19 10 6" xfId="20458"/>
    <cellStyle name="Обычный 5 19 10 6 2" xfId="50332"/>
    <cellStyle name="Обычный 5 19 10 7" xfId="20459"/>
    <cellStyle name="Обычный 5 19 10 7 2" xfId="50333"/>
    <cellStyle name="Обычный 5 19 10 8" xfId="50334"/>
    <cellStyle name="Обычный 5 19 11" xfId="20460"/>
    <cellStyle name="Обычный 5 19 11 2" xfId="20461"/>
    <cellStyle name="Обычный 5 19 11 2 2" xfId="20462"/>
    <cellStyle name="Обычный 5 19 11 2 2 2" xfId="20463"/>
    <cellStyle name="Обычный 5 19 11 2 2 2 2" xfId="50335"/>
    <cellStyle name="Обычный 5 19 11 2 2 3" xfId="50336"/>
    <cellStyle name="Обычный 5 19 11 2 3" xfId="20464"/>
    <cellStyle name="Обычный 5 19 11 2 3 2" xfId="50337"/>
    <cellStyle name="Обычный 5 19 11 2 4" xfId="50338"/>
    <cellStyle name="Обычный 5 19 11 3" xfId="20465"/>
    <cellStyle name="Обычный 5 19 11 3 2" xfId="20466"/>
    <cellStyle name="Обычный 5 19 11 3 2 2" xfId="20467"/>
    <cellStyle name="Обычный 5 19 11 3 2 2 2" xfId="50339"/>
    <cellStyle name="Обычный 5 19 11 3 2 3" xfId="50340"/>
    <cellStyle name="Обычный 5 19 11 3 3" xfId="20468"/>
    <cellStyle name="Обычный 5 19 11 3 3 2" xfId="50341"/>
    <cellStyle name="Обычный 5 19 11 3 4" xfId="50342"/>
    <cellStyle name="Обычный 5 19 11 4" xfId="20469"/>
    <cellStyle name="Обычный 5 19 11 4 2" xfId="20470"/>
    <cellStyle name="Обычный 5 19 11 4 2 2" xfId="20471"/>
    <cellStyle name="Обычный 5 19 11 4 2 2 2" xfId="50343"/>
    <cellStyle name="Обычный 5 19 11 4 2 3" xfId="50344"/>
    <cellStyle name="Обычный 5 19 11 4 3" xfId="20472"/>
    <cellStyle name="Обычный 5 19 11 4 3 2" xfId="50345"/>
    <cellStyle name="Обычный 5 19 11 4 4" xfId="50346"/>
    <cellStyle name="Обычный 5 19 11 5" xfId="20473"/>
    <cellStyle name="Обычный 5 19 11 5 2" xfId="20474"/>
    <cellStyle name="Обычный 5 19 11 5 2 2" xfId="50347"/>
    <cellStyle name="Обычный 5 19 11 5 3" xfId="50348"/>
    <cellStyle name="Обычный 5 19 11 6" xfId="20475"/>
    <cellStyle name="Обычный 5 19 11 6 2" xfId="50349"/>
    <cellStyle name="Обычный 5 19 11 7" xfId="20476"/>
    <cellStyle name="Обычный 5 19 11 7 2" xfId="50350"/>
    <cellStyle name="Обычный 5 19 11 8" xfId="50351"/>
    <cellStyle name="Обычный 5 19 12" xfId="20477"/>
    <cellStyle name="Обычный 5 19 12 2" xfId="20478"/>
    <cellStyle name="Обычный 5 19 12 2 2" xfId="20479"/>
    <cellStyle name="Обычный 5 19 12 2 2 2" xfId="20480"/>
    <cellStyle name="Обычный 5 19 12 2 2 2 2" xfId="50352"/>
    <cellStyle name="Обычный 5 19 12 2 2 3" xfId="50353"/>
    <cellStyle name="Обычный 5 19 12 2 3" xfId="20481"/>
    <cellStyle name="Обычный 5 19 12 2 3 2" xfId="50354"/>
    <cellStyle name="Обычный 5 19 12 2 4" xfId="50355"/>
    <cellStyle name="Обычный 5 19 12 3" xfId="20482"/>
    <cellStyle name="Обычный 5 19 12 3 2" xfId="20483"/>
    <cellStyle name="Обычный 5 19 12 3 2 2" xfId="20484"/>
    <cellStyle name="Обычный 5 19 12 3 2 2 2" xfId="50356"/>
    <cellStyle name="Обычный 5 19 12 3 2 3" xfId="50357"/>
    <cellStyle name="Обычный 5 19 12 3 3" xfId="20485"/>
    <cellStyle name="Обычный 5 19 12 3 3 2" xfId="50358"/>
    <cellStyle name="Обычный 5 19 12 3 4" xfId="50359"/>
    <cellStyle name="Обычный 5 19 12 4" xfId="20486"/>
    <cellStyle name="Обычный 5 19 12 4 2" xfId="20487"/>
    <cellStyle name="Обычный 5 19 12 4 2 2" xfId="20488"/>
    <cellStyle name="Обычный 5 19 12 4 2 2 2" xfId="50360"/>
    <cellStyle name="Обычный 5 19 12 4 2 3" xfId="50361"/>
    <cellStyle name="Обычный 5 19 12 4 3" xfId="20489"/>
    <cellStyle name="Обычный 5 19 12 4 3 2" xfId="50362"/>
    <cellStyle name="Обычный 5 19 12 4 4" xfId="50363"/>
    <cellStyle name="Обычный 5 19 12 5" xfId="20490"/>
    <cellStyle name="Обычный 5 19 12 5 2" xfId="20491"/>
    <cellStyle name="Обычный 5 19 12 5 2 2" xfId="50364"/>
    <cellStyle name="Обычный 5 19 12 5 3" xfId="50365"/>
    <cellStyle name="Обычный 5 19 12 6" xfId="20492"/>
    <cellStyle name="Обычный 5 19 12 6 2" xfId="50366"/>
    <cellStyle name="Обычный 5 19 12 7" xfId="20493"/>
    <cellStyle name="Обычный 5 19 12 7 2" xfId="50367"/>
    <cellStyle name="Обычный 5 19 12 8" xfId="50368"/>
    <cellStyle name="Обычный 5 19 13" xfId="20494"/>
    <cellStyle name="Обычный 5 19 13 2" xfId="20495"/>
    <cellStyle name="Обычный 5 19 13 2 2" xfId="20496"/>
    <cellStyle name="Обычный 5 19 13 2 2 2" xfId="20497"/>
    <cellStyle name="Обычный 5 19 13 2 2 2 2" xfId="50369"/>
    <cellStyle name="Обычный 5 19 13 2 2 3" xfId="50370"/>
    <cellStyle name="Обычный 5 19 13 2 3" xfId="20498"/>
    <cellStyle name="Обычный 5 19 13 2 3 2" xfId="50371"/>
    <cellStyle name="Обычный 5 19 13 2 4" xfId="50372"/>
    <cellStyle name="Обычный 5 19 13 3" xfId="20499"/>
    <cellStyle name="Обычный 5 19 13 3 2" xfId="20500"/>
    <cellStyle name="Обычный 5 19 13 3 2 2" xfId="20501"/>
    <cellStyle name="Обычный 5 19 13 3 2 2 2" xfId="50373"/>
    <cellStyle name="Обычный 5 19 13 3 2 3" xfId="50374"/>
    <cellStyle name="Обычный 5 19 13 3 3" xfId="20502"/>
    <cellStyle name="Обычный 5 19 13 3 3 2" xfId="50375"/>
    <cellStyle name="Обычный 5 19 13 3 4" xfId="50376"/>
    <cellStyle name="Обычный 5 19 13 4" xfId="20503"/>
    <cellStyle name="Обычный 5 19 13 4 2" xfId="20504"/>
    <cellStyle name="Обычный 5 19 13 4 2 2" xfId="20505"/>
    <cellStyle name="Обычный 5 19 13 4 2 2 2" xfId="50377"/>
    <cellStyle name="Обычный 5 19 13 4 2 3" xfId="50378"/>
    <cellStyle name="Обычный 5 19 13 4 3" xfId="20506"/>
    <cellStyle name="Обычный 5 19 13 4 3 2" xfId="50379"/>
    <cellStyle name="Обычный 5 19 13 4 4" xfId="50380"/>
    <cellStyle name="Обычный 5 19 13 5" xfId="20507"/>
    <cellStyle name="Обычный 5 19 13 5 2" xfId="20508"/>
    <cellStyle name="Обычный 5 19 13 5 2 2" xfId="50381"/>
    <cellStyle name="Обычный 5 19 13 5 3" xfId="50382"/>
    <cellStyle name="Обычный 5 19 13 6" xfId="20509"/>
    <cellStyle name="Обычный 5 19 13 6 2" xfId="50383"/>
    <cellStyle name="Обычный 5 19 13 7" xfId="20510"/>
    <cellStyle name="Обычный 5 19 13 7 2" xfId="50384"/>
    <cellStyle name="Обычный 5 19 13 8" xfId="50385"/>
    <cellStyle name="Обычный 5 19 14" xfId="20511"/>
    <cellStyle name="Обычный 5 19 14 2" xfId="20512"/>
    <cellStyle name="Обычный 5 19 14 2 2" xfId="20513"/>
    <cellStyle name="Обычный 5 19 14 2 2 2" xfId="20514"/>
    <cellStyle name="Обычный 5 19 14 2 2 2 2" xfId="50386"/>
    <cellStyle name="Обычный 5 19 14 2 2 3" xfId="50387"/>
    <cellStyle name="Обычный 5 19 14 2 3" xfId="20515"/>
    <cellStyle name="Обычный 5 19 14 2 3 2" xfId="50388"/>
    <cellStyle name="Обычный 5 19 14 2 4" xfId="50389"/>
    <cellStyle name="Обычный 5 19 14 3" xfId="20516"/>
    <cellStyle name="Обычный 5 19 14 3 2" xfId="20517"/>
    <cellStyle name="Обычный 5 19 14 3 2 2" xfId="20518"/>
    <cellStyle name="Обычный 5 19 14 3 2 2 2" xfId="50390"/>
    <cellStyle name="Обычный 5 19 14 3 2 3" xfId="50391"/>
    <cellStyle name="Обычный 5 19 14 3 3" xfId="20519"/>
    <cellStyle name="Обычный 5 19 14 3 3 2" xfId="50392"/>
    <cellStyle name="Обычный 5 19 14 3 4" xfId="50393"/>
    <cellStyle name="Обычный 5 19 14 4" xfId="20520"/>
    <cellStyle name="Обычный 5 19 14 4 2" xfId="20521"/>
    <cellStyle name="Обычный 5 19 14 4 2 2" xfId="20522"/>
    <cellStyle name="Обычный 5 19 14 4 2 2 2" xfId="50394"/>
    <cellStyle name="Обычный 5 19 14 4 2 3" xfId="50395"/>
    <cellStyle name="Обычный 5 19 14 4 3" xfId="20523"/>
    <cellStyle name="Обычный 5 19 14 4 3 2" xfId="50396"/>
    <cellStyle name="Обычный 5 19 14 4 4" xfId="50397"/>
    <cellStyle name="Обычный 5 19 14 5" xfId="20524"/>
    <cellStyle name="Обычный 5 19 14 5 2" xfId="20525"/>
    <cellStyle name="Обычный 5 19 14 5 2 2" xfId="50398"/>
    <cellStyle name="Обычный 5 19 14 5 3" xfId="50399"/>
    <cellStyle name="Обычный 5 19 14 6" xfId="20526"/>
    <cellStyle name="Обычный 5 19 14 6 2" xfId="50400"/>
    <cellStyle name="Обычный 5 19 14 7" xfId="20527"/>
    <cellStyle name="Обычный 5 19 14 7 2" xfId="50401"/>
    <cellStyle name="Обычный 5 19 14 8" xfId="50402"/>
    <cellStyle name="Обычный 5 19 15" xfId="20528"/>
    <cellStyle name="Обычный 5 19 15 2" xfId="20529"/>
    <cellStyle name="Обычный 5 19 15 2 2" xfId="20530"/>
    <cellStyle name="Обычный 5 19 15 2 2 2" xfId="20531"/>
    <cellStyle name="Обычный 5 19 15 2 2 2 2" xfId="50403"/>
    <cellStyle name="Обычный 5 19 15 2 2 3" xfId="50404"/>
    <cellStyle name="Обычный 5 19 15 2 3" xfId="20532"/>
    <cellStyle name="Обычный 5 19 15 2 3 2" xfId="50405"/>
    <cellStyle name="Обычный 5 19 15 2 4" xfId="50406"/>
    <cellStyle name="Обычный 5 19 15 3" xfId="20533"/>
    <cellStyle name="Обычный 5 19 15 3 2" xfId="20534"/>
    <cellStyle name="Обычный 5 19 15 3 2 2" xfId="20535"/>
    <cellStyle name="Обычный 5 19 15 3 2 2 2" xfId="50407"/>
    <cellStyle name="Обычный 5 19 15 3 2 3" xfId="50408"/>
    <cellStyle name="Обычный 5 19 15 3 3" xfId="20536"/>
    <cellStyle name="Обычный 5 19 15 3 3 2" xfId="50409"/>
    <cellStyle name="Обычный 5 19 15 3 4" xfId="50410"/>
    <cellStyle name="Обычный 5 19 15 4" xfId="20537"/>
    <cellStyle name="Обычный 5 19 15 4 2" xfId="20538"/>
    <cellStyle name="Обычный 5 19 15 4 2 2" xfId="20539"/>
    <cellStyle name="Обычный 5 19 15 4 2 2 2" xfId="50411"/>
    <cellStyle name="Обычный 5 19 15 4 2 3" xfId="50412"/>
    <cellStyle name="Обычный 5 19 15 4 3" xfId="20540"/>
    <cellStyle name="Обычный 5 19 15 4 3 2" xfId="50413"/>
    <cellStyle name="Обычный 5 19 15 4 4" xfId="50414"/>
    <cellStyle name="Обычный 5 19 15 5" xfId="20541"/>
    <cellStyle name="Обычный 5 19 15 5 2" xfId="20542"/>
    <cellStyle name="Обычный 5 19 15 5 2 2" xfId="50415"/>
    <cellStyle name="Обычный 5 19 15 5 3" xfId="50416"/>
    <cellStyle name="Обычный 5 19 15 6" xfId="20543"/>
    <cellStyle name="Обычный 5 19 15 6 2" xfId="50417"/>
    <cellStyle name="Обычный 5 19 15 7" xfId="20544"/>
    <cellStyle name="Обычный 5 19 15 7 2" xfId="50418"/>
    <cellStyle name="Обычный 5 19 15 8" xfId="50419"/>
    <cellStyle name="Обычный 5 19 16" xfId="20545"/>
    <cellStyle name="Обычный 5 19 16 2" xfId="20546"/>
    <cellStyle name="Обычный 5 19 16 2 2" xfId="20547"/>
    <cellStyle name="Обычный 5 19 16 2 2 2" xfId="20548"/>
    <cellStyle name="Обычный 5 19 16 2 2 2 2" xfId="50420"/>
    <cellStyle name="Обычный 5 19 16 2 2 3" xfId="50421"/>
    <cellStyle name="Обычный 5 19 16 2 3" xfId="20549"/>
    <cellStyle name="Обычный 5 19 16 2 3 2" xfId="50422"/>
    <cellStyle name="Обычный 5 19 16 2 4" xfId="50423"/>
    <cellStyle name="Обычный 5 19 16 3" xfId="20550"/>
    <cellStyle name="Обычный 5 19 16 3 2" xfId="20551"/>
    <cellStyle name="Обычный 5 19 16 3 2 2" xfId="20552"/>
    <cellStyle name="Обычный 5 19 16 3 2 2 2" xfId="50424"/>
    <cellStyle name="Обычный 5 19 16 3 2 3" xfId="50425"/>
    <cellStyle name="Обычный 5 19 16 3 3" xfId="20553"/>
    <cellStyle name="Обычный 5 19 16 3 3 2" xfId="50426"/>
    <cellStyle name="Обычный 5 19 16 3 4" xfId="50427"/>
    <cellStyle name="Обычный 5 19 16 4" xfId="20554"/>
    <cellStyle name="Обычный 5 19 16 4 2" xfId="20555"/>
    <cellStyle name="Обычный 5 19 16 4 2 2" xfId="20556"/>
    <cellStyle name="Обычный 5 19 16 4 2 2 2" xfId="50428"/>
    <cellStyle name="Обычный 5 19 16 4 2 3" xfId="50429"/>
    <cellStyle name="Обычный 5 19 16 4 3" xfId="20557"/>
    <cellStyle name="Обычный 5 19 16 4 3 2" xfId="50430"/>
    <cellStyle name="Обычный 5 19 16 4 4" xfId="50431"/>
    <cellStyle name="Обычный 5 19 16 5" xfId="20558"/>
    <cellStyle name="Обычный 5 19 16 5 2" xfId="20559"/>
    <cellStyle name="Обычный 5 19 16 5 2 2" xfId="50432"/>
    <cellStyle name="Обычный 5 19 16 5 3" xfId="50433"/>
    <cellStyle name="Обычный 5 19 16 6" xfId="20560"/>
    <cellStyle name="Обычный 5 19 16 6 2" xfId="50434"/>
    <cellStyle name="Обычный 5 19 16 7" xfId="20561"/>
    <cellStyle name="Обычный 5 19 16 7 2" xfId="50435"/>
    <cellStyle name="Обычный 5 19 16 8" xfId="50436"/>
    <cellStyle name="Обычный 5 19 17" xfId="20562"/>
    <cellStyle name="Обычный 5 19 17 2" xfId="20563"/>
    <cellStyle name="Обычный 5 19 17 2 2" xfId="20564"/>
    <cellStyle name="Обычный 5 19 17 2 2 2" xfId="20565"/>
    <cellStyle name="Обычный 5 19 17 2 2 2 2" xfId="50437"/>
    <cellStyle name="Обычный 5 19 17 2 2 3" xfId="50438"/>
    <cellStyle name="Обычный 5 19 17 2 3" xfId="20566"/>
    <cellStyle name="Обычный 5 19 17 2 3 2" xfId="50439"/>
    <cellStyle name="Обычный 5 19 17 2 4" xfId="50440"/>
    <cellStyle name="Обычный 5 19 17 3" xfId="20567"/>
    <cellStyle name="Обычный 5 19 17 3 2" xfId="20568"/>
    <cellStyle name="Обычный 5 19 17 3 2 2" xfId="20569"/>
    <cellStyle name="Обычный 5 19 17 3 2 2 2" xfId="50441"/>
    <cellStyle name="Обычный 5 19 17 3 2 3" xfId="50442"/>
    <cellStyle name="Обычный 5 19 17 3 3" xfId="20570"/>
    <cellStyle name="Обычный 5 19 17 3 3 2" xfId="50443"/>
    <cellStyle name="Обычный 5 19 17 3 4" xfId="50444"/>
    <cellStyle name="Обычный 5 19 17 4" xfId="20571"/>
    <cellStyle name="Обычный 5 19 17 4 2" xfId="20572"/>
    <cellStyle name="Обычный 5 19 17 4 2 2" xfId="20573"/>
    <cellStyle name="Обычный 5 19 17 4 2 2 2" xfId="50445"/>
    <cellStyle name="Обычный 5 19 17 4 2 3" xfId="50446"/>
    <cellStyle name="Обычный 5 19 17 4 3" xfId="20574"/>
    <cellStyle name="Обычный 5 19 17 4 3 2" xfId="50447"/>
    <cellStyle name="Обычный 5 19 17 4 4" xfId="50448"/>
    <cellStyle name="Обычный 5 19 17 5" xfId="20575"/>
    <cellStyle name="Обычный 5 19 17 5 2" xfId="20576"/>
    <cellStyle name="Обычный 5 19 17 5 2 2" xfId="50449"/>
    <cellStyle name="Обычный 5 19 17 5 3" xfId="50450"/>
    <cellStyle name="Обычный 5 19 17 6" xfId="20577"/>
    <cellStyle name="Обычный 5 19 17 6 2" xfId="50451"/>
    <cellStyle name="Обычный 5 19 17 7" xfId="20578"/>
    <cellStyle name="Обычный 5 19 17 7 2" xfId="50452"/>
    <cellStyle name="Обычный 5 19 17 8" xfId="50453"/>
    <cellStyle name="Обычный 5 19 18" xfId="20579"/>
    <cellStyle name="Обычный 5 19 18 2" xfId="20580"/>
    <cellStyle name="Обычный 5 19 18 2 2" xfId="20581"/>
    <cellStyle name="Обычный 5 19 18 2 2 2" xfId="20582"/>
    <cellStyle name="Обычный 5 19 18 2 2 2 2" xfId="50454"/>
    <cellStyle name="Обычный 5 19 18 2 2 3" xfId="50455"/>
    <cellStyle name="Обычный 5 19 18 2 3" xfId="20583"/>
    <cellStyle name="Обычный 5 19 18 2 3 2" xfId="50456"/>
    <cellStyle name="Обычный 5 19 18 2 4" xfId="50457"/>
    <cellStyle name="Обычный 5 19 18 3" xfId="20584"/>
    <cellStyle name="Обычный 5 19 18 3 2" xfId="20585"/>
    <cellStyle name="Обычный 5 19 18 3 2 2" xfId="20586"/>
    <cellStyle name="Обычный 5 19 18 3 2 2 2" xfId="50458"/>
    <cellStyle name="Обычный 5 19 18 3 2 3" xfId="50459"/>
    <cellStyle name="Обычный 5 19 18 3 3" xfId="20587"/>
    <cellStyle name="Обычный 5 19 18 3 3 2" xfId="50460"/>
    <cellStyle name="Обычный 5 19 18 3 4" xfId="50461"/>
    <cellStyle name="Обычный 5 19 18 4" xfId="20588"/>
    <cellStyle name="Обычный 5 19 18 4 2" xfId="20589"/>
    <cellStyle name="Обычный 5 19 18 4 2 2" xfId="20590"/>
    <cellStyle name="Обычный 5 19 18 4 2 2 2" xfId="50462"/>
    <cellStyle name="Обычный 5 19 18 4 2 3" xfId="50463"/>
    <cellStyle name="Обычный 5 19 18 4 3" xfId="20591"/>
    <cellStyle name="Обычный 5 19 18 4 3 2" xfId="50464"/>
    <cellStyle name="Обычный 5 19 18 4 4" xfId="50465"/>
    <cellStyle name="Обычный 5 19 18 5" xfId="20592"/>
    <cellStyle name="Обычный 5 19 18 5 2" xfId="20593"/>
    <cellStyle name="Обычный 5 19 18 5 2 2" xfId="50466"/>
    <cellStyle name="Обычный 5 19 18 5 3" xfId="50467"/>
    <cellStyle name="Обычный 5 19 18 6" xfId="20594"/>
    <cellStyle name="Обычный 5 19 18 6 2" xfId="50468"/>
    <cellStyle name="Обычный 5 19 18 7" xfId="20595"/>
    <cellStyle name="Обычный 5 19 18 7 2" xfId="50469"/>
    <cellStyle name="Обычный 5 19 18 8" xfId="50470"/>
    <cellStyle name="Обычный 5 19 19" xfId="20596"/>
    <cellStyle name="Обычный 5 19 19 2" xfId="20597"/>
    <cellStyle name="Обычный 5 19 19 2 2" xfId="20598"/>
    <cellStyle name="Обычный 5 19 19 2 2 2" xfId="20599"/>
    <cellStyle name="Обычный 5 19 19 2 2 2 2" xfId="50471"/>
    <cellStyle name="Обычный 5 19 19 2 2 3" xfId="50472"/>
    <cellStyle name="Обычный 5 19 19 2 3" xfId="20600"/>
    <cellStyle name="Обычный 5 19 19 2 3 2" xfId="50473"/>
    <cellStyle name="Обычный 5 19 19 2 4" xfId="50474"/>
    <cellStyle name="Обычный 5 19 19 3" xfId="20601"/>
    <cellStyle name="Обычный 5 19 19 3 2" xfId="20602"/>
    <cellStyle name="Обычный 5 19 19 3 2 2" xfId="20603"/>
    <cellStyle name="Обычный 5 19 19 3 2 2 2" xfId="50475"/>
    <cellStyle name="Обычный 5 19 19 3 2 3" xfId="50476"/>
    <cellStyle name="Обычный 5 19 19 3 3" xfId="20604"/>
    <cellStyle name="Обычный 5 19 19 3 3 2" xfId="50477"/>
    <cellStyle name="Обычный 5 19 19 3 4" xfId="50478"/>
    <cellStyle name="Обычный 5 19 19 4" xfId="20605"/>
    <cellStyle name="Обычный 5 19 19 4 2" xfId="20606"/>
    <cellStyle name="Обычный 5 19 19 4 2 2" xfId="20607"/>
    <cellStyle name="Обычный 5 19 19 4 2 2 2" xfId="50479"/>
    <cellStyle name="Обычный 5 19 19 4 2 3" xfId="50480"/>
    <cellStyle name="Обычный 5 19 19 4 3" xfId="20608"/>
    <cellStyle name="Обычный 5 19 19 4 3 2" xfId="50481"/>
    <cellStyle name="Обычный 5 19 19 4 4" xfId="50482"/>
    <cellStyle name="Обычный 5 19 19 5" xfId="20609"/>
    <cellStyle name="Обычный 5 19 19 5 2" xfId="20610"/>
    <cellStyle name="Обычный 5 19 19 5 2 2" xfId="50483"/>
    <cellStyle name="Обычный 5 19 19 5 3" xfId="50484"/>
    <cellStyle name="Обычный 5 19 19 6" xfId="20611"/>
    <cellStyle name="Обычный 5 19 19 6 2" xfId="50485"/>
    <cellStyle name="Обычный 5 19 19 7" xfId="20612"/>
    <cellStyle name="Обычный 5 19 19 7 2" xfId="50486"/>
    <cellStyle name="Обычный 5 19 19 8" xfId="50487"/>
    <cellStyle name="Обычный 5 19 2" xfId="20613"/>
    <cellStyle name="Обычный 5 19 2 2" xfId="20614"/>
    <cellStyle name="Обычный 5 19 2 2 2" xfId="20615"/>
    <cellStyle name="Обычный 5 19 2 2 2 2" xfId="20616"/>
    <cellStyle name="Обычный 5 19 2 2 2 2 2" xfId="50488"/>
    <cellStyle name="Обычный 5 19 2 2 2 3" xfId="50489"/>
    <cellStyle name="Обычный 5 19 2 2 3" xfId="20617"/>
    <cellStyle name="Обычный 5 19 2 2 3 2" xfId="50490"/>
    <cellStyle name="Обычный 5 19 2 2 4" xfId="50491"/>
    <cellStyle name="Обычный 5 19 2 3" xfId="20618"/>
    <cellStyle name="Обычный 5 19 2 3 2" xfId="20619"/>
    <cellStyle name="Обычный 5 19 2 3 2 2" xfId="20620"/>
    <cellStyle name="Обычный 5 19 2 3 2 2 2" xfId="50492"/>
    <cellStyle name="Обычный 5 19 2 3 2 3" xfId="50493"/>
    <cellStyle name="Обычный 5 19 2 3 3" xfId="20621"/>
    <cellStyle name="Обычный 5 19 2 3 3 2" xfId="50494"/>
    <cellStyle name="Обычный 5 19 2 3 4" xfId="50495"/>
    <cellStyle name="Обычный 5 19 2 4" xfId="20622"/>
    <cellStyle name="Обычный 5 19 2 4 2" xfId="20623"/>
    <cellStyle name="Обычный 5 19 2 4 2 2" xfId="20624"/>
    <cellStyle name="Обычный 5 19 2 4 2 2 2" xfId="50496"/>
    <cellStyle name="Обычный 5 19 2 4 2 3" xfId="50497"/>
    <cellStyle name="Обычный 5 19 2 4 3" xfId="20625"/>
    <cellStyle name="Обычный 5 19 2 4 3 2" xfId="50498"/>
    <cellStyle name="Обычный 5 19 2 4 4" xfId="50499"/>
    <cellStyle name="Обычный 5 19 2 5" xfId="20626"/>
    <cellStyle name="Обычный 5 19 2 5 2" xfId="20627"/>
    <cellStyle name="Обычный 5 19 2 5 2 2" xfId="50500"/>
    <cellStyle name="Обычный 5 19 2 5 3" xfId="50501"/>
    <cellStyle name="Обычный 5 19 2 6" xfId="20628"/>
    <cellStyle name="Обычный 5 19 2 6 2" xfId="50502"/>
    <cellStyle name="Обычный 5 19 2 7" xfId="20629"/>
    <cellStyle name="Обычный 5 19 2 7 2" xfId="50503"/>
    <cellStyle name="Обычный 5 19 2 8" xfId="50504"/>
    <cellStyle name="Обычный 5 19 20" xfId="20630"/>
    <cellStyle name="Обычный 5 19 20 2" xfId="20631"/>
    <cellStyle name="Обычный 5 19 20 2 2" xfId="20632"/>
    <cellStyle name="Обычный 5 19 20 2 2 2" xfId="20633"/>
    <cellStyle name="Обычный 5 19 20 2 2 2 2" xfId="50505"/>
    <cellStyle name="Обычный 5 19 20 2 2 3" xfId="50506"/>
    <cellStyle name="Обычный 5 19 20 2 3" xfId="20634"/>
    <cellStyle name="Обычный 5 19 20 2 3 2" xfId="50507"/>
    <cellStyle name="Обычный 5 19 20 2 4" xfId="50508"/>
    <cellStyle name="Обычный 5 19 20 3" xfId="20635"/>
    <cellStyle name="Обычный 5 19 20 3 2" xfId="20636"/>
    <cellStyle name="Обычный 5 19 20 3 2 2" xfId="20637"/>
    <cellStyle name="Обычный 5 19 20 3 2 2 2" xfId="50509"/>
    <cellStyle name="Обычный 5 19 20 3 2 3" xfId="50510"/>
    <cellStyle name="Обычный 5 19 20 3 3" xfId="20638"/>
    <cellStyle name="Обычный 5 19 20 3 3 2" xfId="50511"/>
    <cellStyle name="Обычный 5 19 20 3 4" xfId="50512"/>
    <cellStyle name="Обычный 5 19 20 4" xfId="20639"/>
    <cellStyle name="Обычный 5 19 20 4 2" xfId="20640"/>
    <cellStyle name="Обычный 5 19 20 4 2 2" xfId="20641"/>
    <cellStyle name="Обычный 5 19 20 4 2 2 2" xfId="50513"/>
    <cellStyle name="Обычный 5 19 20 4 2 3" xfId="50514"/>
    <cellStyle name="Обычный 5 19 20 4 3" xfId="20642"/>
    <cellStyle name="Обычный 5 19 20 4 3 2" xfId="50515"/>
    <cellStyle name="Обычный 5 19 20 4 4" xfId="50516"/>
    <cellStyle name="Обычный 5 19 20 5" xfId="20643"/>
    <cellStyle name="Обычный 5 19 20 5 2" xfId="20644"/>
    <cellStyle name="Обычный 5 19 20 5 2 2" xfId="50517"/>
    <cellStyle name="Обычный 5 19 20 5 3" xfId="50518"/>
    <cellStyle name="Обычный 5 19 20 6" xfId="20645"/>
    <cellStyle name="Обычный 5 19 20 6 2" xfId="50519"/>
    <cellStyle name="Обычный 5 19 20 7" xfId="20646"/>
    <cellStyle name="Обычный 5 19 20 7 2" xfId="50520"/>
    <cellStyle name="Обычный 5 19 20 8" xfId="50521"/>
    <cellStyle name="Обычный 5 19 21" xfId="20647"/>
    <cellStyle name="Обычный 5 19 21 2" xfId="20648"/>
    <cellStyle name="Обычный 5 19 21 2 2" xfId="20649"/>
    <cellStyle name="Обычный 5 19 21 2 2 2" xfId="20650"/>
    <cellStyle name="Обычный 5 19 21 2 2 2 2" xfId="50522"/>
    <cellStyle name="Обычный 5 19 21 2 2 3" xfId="50523"/>
    <cellStyle name="Обычный 5 19 21 2 3" xfId="20651"/>
    <cellStyle name="Обычный 5 19 21 2 3 2" xfId="50524"/>
    <cellStyle name="Обычный 5 19 21 2 4" xfId="50525"/>
    <cellStyle name="Обычный 5 19 21 3" xfId="20652"/>
    <cellStyle name="Обычный 5 19 21 3 2" xfId="20653"/>
    <cellStyle name="Обычный 5 19 21 3 2 2" xfId="20654"/>
    <cellStyle name="Обычный 5 19 21 3 2 2 2" xfId="50526"/>
    <cellStyle name="Обычный 5 19 21 3 2 3" xfId="50527"/>
    <cellStyle name="Обычный 5 19 21 3 3" xfId="20655"/>
    <cellStyle name="Обычный 5 19 21 3 3 2" xfId="50528"/>
    <cellStyle name="Обычный 5 19 21 3 4" xfId="50529"/>
    <cellStyle name="Обычный 5 19 21 4" xfId="20656"/>
    <cellStyle name="Обычный 5 19 21 4 2" xfId="20657"/>
    <cellStyle name="Обычный 5 19 21 4 2 2" xfId="20658"/>
    <cellStyle name="Обычный 5 19 21 4 2 2 2" xfId="50530"/>
    <cellStyle name="Обычный 5 19 21 4 2 3" xfId="50531"/>
    <cellStyle name="Обычный 5 19 21 4 3" xfId="20659"/>
    <cellStyle name="Обычный 5 19 21 4 3 2" xfId="50532"/>
    <cellStyle name="Обычный 5 19 21 4 4" xfId="50533"/>
    <cellStyle name="Обычный 5 19 21 5" xfId="20660"/>
    <cellStyle name="Обычный 5 19 21 5 2" xfId="20661"/>
    <cellStyle name="Обычный 5 19 21 5 2 2" xfId="50534"/>
    <cellStyle name="Обычный 5 19 21 5 3" xfId="50535"/>
    <cellStyle name="Обычный 5 19 21 6" xfId="20662"/>
    <cellStyle name="Обычный 5 19 21 6 2" xfId="50536"/>
    <cellStyle name="Обычный 5 19 21 7" xfId="20663"/>
    <cellStyle name="Обычный 5 19 21 7 2" xfId="50537"/>
    <cellStyle name="Обычный 5 19 21 8" xfId="50538"/>
    <cellStyle name="Обычный 5 19 22" xfId="20664"/>
    <cellStyle name="Обычный 5 19 22 2" xfId="20665"/>
    <cellStyle name="Обычный 5 19 22 2 2" xfId="20666"/>
    <cellStyle name="Обычный 5 19 22 2 2 2" xfId="20667"/>
    <cellStyle name="Обычный 5 19 22 2 2 2 2" xfId="50539"/>
    <cellStyle name="Обычный 5 19 22 2 2 3" xfId="50540"/>
    <cellStyle name="Обычный 5 19 22 2 3" xfId="20668"/>
    <cellStyle name="Обычный 5 19 22 2 3 2" xfId="50541"/>
    <cellStyle name="Обычный 5 19 22 2 4" xfId="50542"/>
    <cellStyle name="Обычный 5 19 22 3" xfId="20669"/>
    <cellStyle name="Обычный 5 19 22 3 2" xfId="20670"/>
    <cellStyle name="Обычный 5 19 22 3 2 2" xfId="20671"/>
    <cellStyle name="Обычный 5 19 22 3 2 2 2" xfId="50543"/>
    <cellStyle name="Обычный 5 19 22 3 2 3" xfId="50544"/>
    <cellStyle name="Обычный 5 19 22 3 3" xfId="20672"/>
    <cellStyle name="Обычный 5 19 22 3 3 2" xfId="50545"/>
    <cellStyle name="Обычный 5 19 22 3 4" xfId="50546"/>
    <cellStyle name="Обычный 5 19 22 4" xfId="20673"/>
    <cellStyle name="Обычный 5 19 22 4 2" xfId="20674"/>
    <cellStyle name="Обычный 5 19 22 4 2 2" xfId="20675"/>
    <cellStyle name="Обычный 5 19 22 4 2 2 2" xfId="50547"/>
    <cellStyle name="Обычный 5 19 22 4 2 3" xfId="50548"/>
    <cellStyle name="Обычный 5 19 22 4 3" xfId="20676"/>
    <cellStyle name="Обычный 5 19 22 4 3 2" xfId="50549"/>
    <cellStyle name="Обычный 5 19 22 4 4" xfId="50550"/>
    <cellStyle name="Обычный 5 19 22 5" xfId="20677"/>
    <cellStyle name="Обычный 5 19 22 5 2" xfId="20678"/>
    <cellStyle name="Обычный 5 19 22 5 2 2" xfId="50551"/>
    <cellStyle name="Обычный 5 19 22 5 3" xfId="50552"/>
    <cellStyle name="Обычный 5 19 22 6" xfId="20679"/>
    <cellStyle name="Обычный 5 19 22 6 2" xfId="50553"/>
    <cellStyle name="Обычный 5 19 22 7" xfId="20680"/>
    <cellStyle name="Обычный 5 19 22 7 2" xfId="50554"/>
    <cellStyle name="Обычный 5 19 22 8" xfId="50555"/>
    <cellStyle name="Обычный 5 19 23" xfId="20681"/>
    <cellStyle name="Обычный 5 19 23 2" xfId="20682"/>
    <cellStyle name="Обычный 5 19 23 2 2" xfId="20683"/>
    <cellStyle name="Обычный 5 19 23 2 2 2" xfId="20684"/>
    <cellStyle name="Обычный 5 19 23 2 2 2 2" xfId="50556"/>
    <cellStyle name="Обычный 5 19 23 2 2 3" xfId="50557"/>
    <cellStyle name="Обычный 5 19 23 2 3" xfId="20685"/>
    <cellStyle name="Обычный 5 19 23 2 3 2" xfId="50558"/>
    <cellStyle name="Обычный 5 19 23 2 4" xfId="50559"/>
    <cellStyle name="Обычный 5 19 23 3" xfId="20686"/>
    <cellStyle name="Обычный 5 19 23 3 2" xfId="20687"/>
    <cellStyle name="Обычный 5 19 23 3 2 2" xfId="20688"/>
    <cellStyle name="Обычный 5 19 23 3 2 2 2" xfId="50560"/>
    <cellStyle name="Обычный 5 19 23 3 2 3" xfId="50561"/>
    <cellStyle name="Обычный 5 19 23 3 3" xfId="20689"/>
    <cellStyle name="Обычный 5 19 23 3 3 2" xfId="50562"/>
    <cellStyle name="Обычный 5 19 23 3 4" xfId="50563"/>
    <cellStyle name="Обычный 5 19 23 4" xfId="20690"/>
    <cellStyle name="Обычный 5 19 23 4 2" xfId="20691"/>
    <cellStyle name="Обычный 5 19 23 4 2 2" xfId="20692"/>
    <cellStyle name="Обычный 5 19 23 4 2 2 2" xfId="50564"/>
    <cellStyle name="Обычный 5 19 23 4 2 3" xfId="50565"/>
    <cellStyle name="Обычный 5 19 23 4 3" xfId="20693"/>
    <cellStyle name="Обычный 5 19 23 4 3 2" xfId="50566"/>
    <cellStyle name="Обычный 5 19 23 4 4" xfId="50567"/>
    <cellStyle name="Обычный 5 19 23 5" xfId="20694"/>
    <cellStyle name="Обычный 5 19 23 5 2" xfId="20695"/>
    <cellStyle name="Обычный 5 19 23 5 2 2" xfId="50568"/>
    <cellStyle name="Обычный 5 19 23 5 3" xfId="50569"/>
    <cellStyle name="Обычный 5 19 23 6" xfId="20696"/>
    <cellStyle name="Обычный 5 19 23 6 2" xfId="50570"/>
    <cellStyle name="Обычный 5 19 23 7" xfId="20697"/>
    <cellStyle name="Обычный 5 19 23 7 2" xfId="50571"/>
    <cellStyle name="Обычный 5 19 23 8" xfId="50572"/>
    <cellStyle name="Обычный 5 19 24" xfId="20698"/>
    <cellStyle name="Обычный 5 19 24 2" xfId="20699"/>
    <cellStyle name="Обычный 5 19 24 2 2" xfId="20700"/>
    <cellStyle name="Обычный 5 19 24 2 2 2" xfId="20701"/>
    <cellStyle name="Обычный 5 19 24 2 2 2 2" xfId="50573"/>
    <cellStyle name="Обычный 5 19 24 2 2 3" xfId="50574"/>
    <cellStyle name="Обычный 5 19 24 2 3" xfId="20702"/>
    <cellStyle name="Обычный 5 19 24 2 3 2" xfId="50575"/>
    <cellStyle name="Обычный 5 19 24 2 4" xfId="50576"/>
    <cellStyle name="Обычный 5 19 24 3" xfId="20703"/>
    <cellStyle name="Обычный 5 19 24 3 2" xfId="20704"/>
    <cellStyle name="Обычный 5 19 24 3 2 2" xfId="20705"/>
    <cellStyle name="Обычный 5 19 24 3 2 2 2" xfId="50577"/>
    <cellStyle name="Обычный 5 19 24 3 2 3" xfId="50578"/>
    <cellStyle name="Обычный 5 19 24 3 3" xfId="20706"/>
    <cellStyle name="Обычный 5 19 24 3 3 2" xfId="50579"/>
    <cellStyle name="Обычный 5 19 24 3 4" xfId="50580"/>
    <cellStyle name="Обычный 5 19 24 4" xfId="20707"/>
    <cellStyle name="Обычный 5 19 24 4 2" xfId="20708"/>
    <cellStyle name="Обычный 5 19 24 4 2 2" xfId="20709"/>
    <cellStyle name="Обычный 5 19 24 4 2 2 2" xfId="50581"/>
    <cellStyle name="Обычный 5 19 24 4 2 3" xfId="50582"/>
    <cellStyle name="Обычный 5 19 24 4 3" xfId="20710"/>
    <cellStyle name="Обычный 5 19 24 4 3 2" xfId="50583"/>
    <cellStyle name="Обычный 5 19 24 4 4" xfId="50584"/>
    <cellStyle name="Обычный 5 19 24 5" xfId="20711"/>
    <cellStyle name="Обычный 5 19 24 5 2" xfId="20712"/>
    <cellStyle name="Обычный 5 19 24 5 2 2" xfId="50585"/>
    <cellStyle name="Обычный 5 19 24 5 3" xfId="50586"/>
    <cellStyle name="Обычный 5 19 24 6" xfId="20713"/>
    <cellStyle name="Обычный 5 19 24 6 2" xfId="50587"/>
    <cellStyle name="Обычный 5 19 24 7" xfId="20714"/>
    <cellStyle name="Обычный 5 19 24 7 2" xfId="50588"/>
    <cellStyle name="Обычный 5 19 24 8" xfId="50589"/>
    <cellStyle name="Обычный 5 19 25" xfId="20715"/>
    <cellStyle name="Обычный 5 19 25 2" xfId="20716"/>
    <cellStyle name="Обычный 5 19 25 2 2" xfId="20717"/>
    <cellStyle name="Обычный 5 19 25 2 2 2" xfId="20718"/>
    <cellStyle name="Обычный 5 19 25 2 2 2 2" xfId="50590"/>
    <cellStyle name="Обычный 5 19 25 2 2 3" xfId="50591"/>
    <cellStyle name="Обычный 5 19 25 2 3" xfId="20719"/>
    <cellStyle name="Обычный 5 19 25 2 3 2" xfId="50592"/>
    <cellStyle name="Обычный 5 19 25 2 4" xfId="50593"/>
    <cellStyle name="Обычный 5 19 25 3" xfId="20720"/>
    <cellStyle name="Обычный 5 19 25 3 2" xfId="20721"/>
    <cellStyle name="Обычный 5 19 25 3 2 2" xfId="20722"/>
    <cellStyle name="Обычный 5 19 25 3 2 2 2" xfId="50594"/>
    <cellStyle name="Обычный 5 19 25 3 2 3" xfId="50595"/>
    <cellStyle name="Обычный 5 19 25 3 3" xfId="20723"/>
    <cellStyle name="Обычный 5 19 25 3 3 2" xfId="50596"/>
    <cellStyle name="Обычный 5 19 25 3 4" xfId="50597"/>
    <cellStyle name="Обычный 5 19 25 4" xfId="20724"/>
    <cellStyle name="Обычный 5 19 25 4 2" xfId="20725"/>
    <cellStyle name="Обычный 5 19 25 4 2 2" xfId="20726"/>
    <cellStyle name="Обычный 5 19 25 4 2 2 2" xfId="50598"/>
    <cellStyle name="Обычный 5 19 25 4 2 3" xfId="50599"/>
    <cellStyle name="Обычный 5 19 25 4 3" xfId="20727"/>
    <cellStyle name="Обычный 5 19 25 4 3 2" xfId="50600"/>
    <cellStyle name="Обычный 5 19 25 4 4" xfId="50601"/>
    <cellStyle name="Обычный 5 19 25 5" xfId="20728"/>
    <cellStyle name="Обычный 5 19 25 5 2" xfId="20729"/>
    <cellStyle name="Обычный 5 19 25 5 2 2" xfId="50602"/>
    <cellStyle name="Обычный 5 19 25 5 3" xfId="50603"/>
    <cellStyle name="Обычный 5 19 25 6" xfId="20730"/>
    <cellStyle name="Обычный 5 19 25 6 2" xfId="50604"/>
    <cellStyle name="Обычный 5 19 25 7" xfId="20731"/>
    <cellStyle name="Обычный 5 19 25 7 2" xfId="50605"/>
    <cellStyle name="Обычный 5 19 25 8" xfId="50606"/>
    <cellStyle name="Обычный 5 19 26" xfId="20732"/>
    <cellStyle name="Обычный 5 19 26 2" xfId="20733"/>
    <cellStyle name="Обычный 5 19 26 2 2" xfId="20734"/>
    <cellStyle name="Обычный 5 19 26 2 2 2" xfId="20735"/>
    <cellStyle name="Обычный 5 19 26 2 2 2 2" xfId="50607"/>
    <cellStyle name="Обычный 5 19 26 2 2 3" xfId="50608"/>
    <cellStyle name="Обычный 5 19 26 2 3" xfId="20736"/>
    <cellStyle name="Обычный 5 19 26 2 3 2" xfId="50609"/>
    <cellStyle name="Обычный 5 19 26 2 4" xfId="50610"/>
    <cellStyle name="Обычный 5 19 26 3" xfId="20737"/>
    <cellStyle name="Обычный 5 19 26 3 2" xfId="20738"/>
    <cellStyle name="Обычный 5 19 26 3 2 2" xfId="20739"/>
    <cellStyle name="Обычный 5 19 26 3 2 2 2" xfId="50611"/>
    <cellStyle name="Обычный 5 19 26 3 2 3" xfId="50612"/>
    <cellStyle name="Обычный 5 19 26 3 3" xfId="20740"/>
    <cellStyle name="Обычный 5 19 26 3 3 2" xfId="50613"/>
    <cellStyle name="Обычный 5 19 26 3 4" xfId="50614"/>
    <cellStyle name="Обычный 5 19 26 4" xfId="20741"/>
    <cellStyle name="Обычный 5 19 26 4 2" xfId="20742"/>
    <cellStyle name="Обычный 5 19 26 4 2 2" xfId="20743"/>
    <cellStyle name="Обычный 5 19 26 4 2 2 2" xfId="50615"/>
    <cellStyle name="Обычный 5 19 26 4 2 3" xfId="50616"/>
    <cellStyle name="Обычный 5 19 26 4 3" xfId="20744"/>
    <cellStyle name="Обычный 5 19 26 4 3 2" xfId="50617"/>
    <cellStyle name="Обычный 5 19 26 4 4" xfId="50618"/>
    <cellStyle name="Обычный 5 19 26 5" xfId="20745"/>
    <cellStyle name="Обычный 5 19 26 5 2" xfId="20746"/>
    <cellStyle name="Обычный 5 19 26 5 2 2" xfId="50619"/>
    <cellStyle name="Обычный 5 19 26 5 3" xfId="50620"/>
    <cellStyle name="Обычный 5 19 26 6" xfId="20747"/>
    <cellStyle name="Обычный 5 19 26 6 2" xfId="50621"/>
    <cellStyle name="Обычный 5 19 26 7" xfId="20748"/>
    <cellStyle name="Обычный 5 19 26 7 2" xfId="50622"/>
    <cellStyle name="Обычный 5 19 26 8" xfId="50623"/>
    <cellStyle name="Обычный 5 19 27" xfId="20749"/>
    <cellStyle name="Обычный 5 19 27 2" xfId="20750"/>
    <cellStyle name="Обычный 5 19 27 2 2" xfId="20751"/>
    <cellStyle name="Обычный 5 19 27 2 2 2" xfId="20752"/>
    <cellStyle name="Обычный 5 19 27 2 2 2 2" xfId="50624"/>
    <cellStyle name="Обычный 5 19 27 2 2 3" xfId="50625"/>
    <cellStyle name="Обычный 5 19 27 2 3" xfId="20753"/>
    <cellStyle name="Обычный 5 19 27 2 3 2" xfId="50626"/>
    <cellStyle name="Обычный 5 19 27 2 4" xfId="50627"/>
    <cellStyle name="Обычный 5 19 27 3" xfId="20754"/>
    <cellStyle name="Обычный 5 19 27 3 2" xfId="20755"/>
    <cellStyle name="Обычный 5 19 27 3 2 2" xfId="20756"/>
    <cellStyle name="Обычный 5 19 27 3 2 2 2" xfId="50628"/>
    <cellStyle name="Обычный 5 19 27 3 2 3" xfId="50629"/>
    <cellStyle name="Обычный 5 19 27 3 3" xfId="20757"/>
    <cellStyle name="Обычный 5 19 27 3 3 2" xfId="50630"/>
    <cellStyle name="Обычный 5 19 27 3 4" xfId="50631"/>
    <cellStyle name="Обычный 5 19 27 4" xfId="20758"/>
    <cellStyle name="Обычный 5 19 27 4 2" xfId="20759"/>
    <cellStyle name="Обычный 5 19 27 4 2 2" xfId="20760"/>
    <cellStyle name="Обычный 5 19 27 4 2 2 2" xfId="50632"/>
    <cellStyle name="Обычный 5 19 27 4 2 3" xfId="50633"/>
    <cellStyle name="Обычный 5 19 27 4 3" xfId="20761"/>
    <cellStyle name="Обычный 5 19 27 4 3 2" xfId="50634"/>
    <cellStyle name="Обычный 5 19 27 4 4" xfId="50635"/>
    <cellStyle name="Обычный 5 19 27 5" xfId="20762"/>
    <cellStyle name="Обычный 5 19 27 5 2" xfId="20763"/>
    <cellStyle name="Обычный 5 19 27 5 2 2" xfId="50636"/>
    <cellStyle name="Обычный 5 19 27 5 3" xfId="50637"/>
    <cellStyle name="Обычный 5 19 27 6" xfId="20764"/>
    <cellStyle name="Обычный 5 19 27 6 2" xfId="50638"/>
    <cellStyle name="Обычный 5 19 27 7" xfId="20765"/>
    <cellStyle name="Обычный 5 19 27 7 2" xfId="50639"/>
    <cellStyle name="Обычный 5 19 27 8" xfId="50640"/>
    <cellStyle name="Обычный 5 19 28" xfId="20766"/>
    <cellStyle name="Обычный 5 19 28 2" xfId="20767"/>
    <cellStyle name="Обычный 5 19 28 2 2" xfId="20768"/>
    <cellStyle name="Обычный 5 19 28 2 2 2" xfId="20769"/>
    <cellStyle name="Обычный 5 19 28 2 2 2 2" xfId="50641"/>
    <cellStyle name="Обычный 5 19 28 2 2 3" xfId="50642"/>
    <cellStyle name="Обычный 5 19 28 2 3" xfId="20770"/>
    <cellStyle name="Обычный 5 19 28 2 3 2" xfId="50643"/>
    <cellStyle name="Обычный 5 19 28 2 4" xfId="50644"/>
    <cellStyle name="Обычный 5 19 28 3" xfId="20771"/>
    <cellStyle name="Обычный 5 19 28 3 2" xfId="20772"/>
    <cellStyle name="Обычный 5 19 28 3 2 2" xfId="20773"/>
    <cellStyle name="Обычный 5 19 28 3 2 2 2" xfId="50645"/>
    <cellStyle name="Обычный 5 19 28 3 2 3" xfId="50646"/>
    <cellStyle name="Обычный 5 19 28 3 3" xfId="20774"/>
    <cellStyle name="Обычный 5 19 28 3 3 2" xfId="50647"/>
    <cellStyle name="Обычный 5 19 28 3 4" xfId="50648"/>
    <cellStyle name="Обычный 5 19 28 4" xfId="20775"/>
    <cellStyle name="Обычный 5 19 28 4 2" xfId="20776"/>
    <cellStyle name="Обычный 5 19 28 4 2 2" xfId="20777"/>
    <cellStyle name="Обычный 5 19 28 4 2 2 2" xfId="50649"/>
    <cellStyle name="Обычный 5 19 28 4 2 3" xfId="50650"/>
    <cellStyle name="Обычный 5 19 28 4 3" xfId="20778"/>
    <cellStyle name="Обычный 5 19 28 4 3 2" xfId="50651"/>
    <cellStyle name="Обычный 5 19 28 4 4" xfId="50652"/>
    <cellStyle name="Обычный 5 19 28 5" xfId="20779"/>
    <cellStyle name="Обычный 5 19 28 5 2" xfId="20780"/>
    <cellStyle name="Обычный 5 19 28 5 2 2" xfId="50653"/>
    <cellStyle name="Обычный 5 19 28 5 3" xfId="50654"/>
    <cellStyle name="Обычный 5 19 28 6" xfId="20781"/>
    <cellStyle name="Обычный 5 19 28 6 2" xfId="50655"/>
    <cellStyle name="Обычный 5 19 28 7" xfId="20782"/>
    <cellStyle name="Обычный 5 19 28 7 2" xfId="50656"/>
    <cellStyle name="Обычный 5 19 28 8" xfId="50657"/>
    <cellStyle name="Обычный 5 19 29" xfId="20783"/>
    <cellStyle name="Обычный 5 19 29 2" xfId="20784"/>
    <cellStyle name="Обычный 5 19 29 2 2" xfId="20785"/>
    <cellStyle name="Обычный 5 19 29 2 2 2" xfId="20786"/>
    <cellStyle name="Обычный 5 19 29 2 2 2 2" xfId="50658"/>
    <cellStyle name="Обычный 5 19 29 2 2 3" xfId="50659"/>
    <cellStyle name="Обычный 5 19 29 2 3" xfId="20787"/>
    <cellStyle name="Обычный 5 19 29 2 3 2" xfId="50660"/>
    <cellStyle name="Обычный 5 19 29 2 4" xfId="50661"/>
    <cellStyle name="Обычный 5 19 29 3" xfId="20788"/>
    <cellStyle name="Обычный 5 19 29 3 2" xfId="20789"/>
    <cellStyle name="Обычный 5 19 29 3 2 2" xfId="20790"/>
    <cellStyle name="Обычный 5 19 29 3 2 2 2" xfId="50662"/>
    <cellStyle name="Обычный 5 19 29 3 2 3" xfId="50663"/>
    <cellStyle name="Обычный 5 19 29 3 3" xfId="20791"/>
    <cellStyle name="Обычный 5 19 29 3 3 2" xfId="50664"/>
    <cellStyle name="Обычный 5 19 29 3 4" xfId="50665"/>
    <cellStyle name="Обычный 5 19 29 4" xfId="20792"/>
    <cellStyle name="Обычный 5 19 29 4 2" xfId="20793"/>
    <cellStyle name="Обычный 5 19 29 4 2 2" xfId="20794"/>
    <cellStyle name="Обычный 5 19 29 4 2 2 2" xfId="50666"/>
    <cellStyle name="Обычный 5 19 29 4 2 3" xfId="50667"/>
    <cellStyle name="Обычный 5 19 29 4 3" xfId="20795"/>
    <cellStyle name="Обычный 5 19 29 4 3 2" xfId="50668"/>
    <cellStyle name="Обычный 5 19 29 4 4" xfId="50669"/>
    <cellStyle name="Обычный 5 19 29 5" xfId="20796"/>
    <cellStyle name="Обычный 5 19 29 5 2" xfId="20797"/>
    <cellStyle name="Обычный 5 19 29 5 2 2" xfId="50670"/>
    <cellStyle name="Обычный 5 19 29 5 3" xfId="50671"/>
    <cellStyle name="Обычный 5 19 29 6" xfId="20798"/>
    <cellStyle name="Обычный 5 19 29 6 2" xfId="50672"/>
    <cellStyle name="Обычный 5 19 29 7" xfId="20799"/>
    <cellStyle name="Обычный 5 19 29 7 2" xfId="50673"/>
    <cellStyle name="Обычный 5 19 29 8" xfId="50674"/>
    <cellStyle name="Обычный 5 19 3" xfId="20800"/>
    <cellStyle name="Обычный 5 19 3 2" xfId="20801"/>
    <cellStyle name="Обычный 5 19 3 2 2" xfId="20802"/>
    <cellStyle name="Обычный 5 19 3 2 2 2" xfId="20803"/>
    <cellStyle name="Обычный 5 19 3 2 2 2 2" xfId="50675"/>
    <cellStyle name="Обычный 5 19 3 2 2 3" xfId="50676"/>
    <cellStyle name="Обычный 5 19 3 2 3" xfId="20804"/>
    <cellStyle name="Обычный 5 19 3 2 3 2" xfId="50677"/>
    <cellStyle name="Обычный 5 19 3 2 4" xfId="50678"/>
    <cellStyle name="Обычный 5 19 3 3" xfId="20805"/>
    <cellStyle name="Обычный 5 19 3 3 2" xfId="20806"/>
    <cellStyle name="Обычный 5 19 3 3 2 2" xfId="20807"/>
    <cellStyle name="Обычный 5 19 3 3 2 2 2" xfId="50679"/>
    <cellStyle name="Обычный 5 19 3 3 2 3" xfId="50680"/>
    <cellStyle name="Обычный 5 19 3 3 3" xfId="20808"/>
    <cellStyle name="Обычный 5 19 3 3 3 2" xfId="50681"/>
    <cellStyle name="Обычный 5 19 3 3 4" xfId="50682"/>
    <cellStyle name="Обычный 5 19 3 4" xfId="20809"/>
    <cellStyle name="Обычный 5 19 3 4 2" xfId="20810"/>
    <cellStyle name="Обычный 5 19 3 4 2 2" xfId="20811"/>
    <cellStyle name="Обычный 5 19 3 4 2 2 2" xfId="50683"/>
    <cellStyle name="Обычный 5 19 3 4 2 3" xfId="50684"/>
    <cellStyle name="Обычный 5 19 3 4 3" xfId="20812"/>
    <cellStyle name="Обычный 5 19 3 4 3 2" xfId="50685"/>
    <cellStyle name="Обычный 5 19 3 4 4" xfId="50686"/>
    <cellStyle name="Обычный 5 19 3 5" xfId="20813"/>
    <cellStyle name="Обычный 5 19 3 5 2" xfId="20814"/>
    <cellStyle name="Обычный 5 19 3 5 2 2" xfId="50687"/>
    <cellStyle name="Обычный 5 19 3 5 3" xfId="50688"/>
    <cellStyle name="Обычный 5 19 3 6" xfId="20815"/>
    <cellStyle name="Обычный 5 19 3 6 2" xfId="50689"/>
    <cellStyle name="Обычный 5 19 3 7" xfId="20816"/>
    <cellStyle name="Обычный 5 19 3 7 2" xfId="50690"/>
    <cellStyle name="Обычный 5 19 3 8" xfId="50691"/>
    <cellStyle name="Обычный 5 19 30" xfId="20817"/>
    <cellStyle name="Обычный 5 19 30 2" xfId="20818"/>
    <cellStyle name="Обычный 5 19 30 2 2" xfId="20819"/>
    <cellStyle name="Обычный 5 19 30 2 2 2" xfId="50692"/>
    <cellStyle name="Обычный 5 19 30 2 3" xfId="50693"/>
    <cellStyle name="Обычный 5 19 30 3" xfId="20820"/>
    <cellStyle name="Обычный 5 19 30 3 2" xfId="50694"/>
    <cellStyle name="Обычный 5 19 30 4" xfId="50695"/>
    <cellStyle name="Обычный 5 19 31" xfId="20821"/>
    <cellStyle name="Обычный 5 19 31 2" xfId="20822"/>
    <cellStyle name="Обычный 5 19 31 2 2" xfId="20823"/>
    <cellStyle name="Обычный 5 19 31 2 2 2" xfId="50696"/>
    <cellStyle name="Обычный 5 19 31 2 3" xfId="50697"/>
    <cellStyle name="Обычный 5 19 31 3" xfId="20824"/>
    <cellStyle name="Обычный 5 19 31 3 2" xfId="50698"/>
    <cellStyle name="Обычный 5 19 31 4" xfId="50699"/>
    <cellStyle name="Обычный 5 19 32" xfId="20825"/>
    <cellStyle name="Обычный 5 19 32 2" xfId="20826"/>
    <cellStyle name="Обычный 5 19 32 2 2" xfId="20827"/>
    <cellStyle name="Обычный 5 19 32 2 2 2" xfId="50700"/>
    <cellStyle name="Обычный 5 19 32 2 3" xfId="50701"/>
    <cellStyle name="Обычный 5 19 32 3" xfId="20828"/>
    <cellStyle name="Обычный 5 19 32 3 2" xfId="50702"/>
    <cellStyle name="Обычный 5 19 32 4" xfId="50703"/>
    <cellStyle name="Обычный 5 19 33" xfId="20829"/>
    <cellStyle name="Обычный 5 19 33 2" xfId="20830"/>
    <cellStyle name="Обычный 5 19 33 2 2" xfId="50704"/>
    <cellStyle name="Обычный 5 19 33 3" xfId="50705"/>
    <cellStyle name="Обычный 5 19 34" xfId="20831"/>
    <cellStyle name="Обычный 5 19 34 2" xfId="50706"/>
    <cellStyle name="Обычный 5 19 35" xfId="20832"/>
    <cellStyle name="Обычный 5 19 35 2" xfId="50707"/>
    <cellStyle name="Обычный 5 19 36" xfId="50708"/>
    <cellStyle name="Обычный 5 19 4" xfId="20833"/>
    <cellStyle name="Обычный 5 19 4 2" xfId="20834"/>
    <cellStyle name="Обычный 5 19 4 2 2" xfId="20835"/>
    <cellStyle name="Обычный 5 19 4 2 2 2" xfId="20836"/>
    <cellStyle name="Обычный 5 19 4 2 2 2 2" xfId="50709"/>
    <cellStyle name="Обычный 5 19 4 2 2 3" xfId="50710"/>
    <cellStyle name="Обычный 5 19 4 2 3" xfId="20837"/>
    <cellStyle name="Обычный 5 19 4 2 3 2" xfId="50711"/>
    <cellStyle name="Обычный 5 19 4 2 4" xfId="50712"/>
    <cellStyle name="Обычный 5 19 4 3" xfId="20838"/>
    <cellStyle name="Обычный 5 19 4 3 2" xfId="20839"/>
    <cellStyle name="Обычный 5 19 4 3 2 2" xfId="20840"/>
    <cellStyle name="Обычный 5 19 4 3 2 2 2" xfId="50713"/>
    <cellStyle name="Обычный 5 19 4 3 2 3" xfId="50714"/>
    <cellStyle name="Обычный 5 19 4 3 3" xfId="20841"/>
    <cellStyle name="Обычный 5 19 4 3 3 2" xfId="50715"/>
    <cellStyle name="Обычный 5 19 4 3 4" xfId="50716"/>
    <cellStyle name="Обычный 5 19 4 4" xfId="20842"/>
    <cellStyle name="Обычный 5 19 4 4 2" xfId="20843"/>
    <cellStyle name="Обычный 5 19 4 4 2 2" xfId="20844"/>
    <cellStyle name="Обычный 5 19 4 4 2 2 2" xfId="50717"/>
    <cellStyle name="Обычный 5 19 4 4 2 3" xfId="50718"/>
    <cellStyle name="Обычный 5 19 4 4 3" xfId="20845"/>
    <cellStyle name="Обычный 5 19 4 4 3 2" xfId="50719"/>
    <cellStyle name="Обычный 5 19 4 4 4" xfId="50720"/>
    <cellStyle name="Обычный 5 19 4 5" xfId="20846"/>
    <cellStyle name="Обычный 5 19 4 5 2" xfId="20847"/>
    <cellStyle name="Обычный 5 19 4 5 2 2" xfId="50721"/>
    <cellStyle name="Обычный 5 19 4 5 3" xfId="50722"/>
    <cellStyle name="Обычный 5 19 4 6" xfId="20848"/>
    <cellStyle name="Обычный 5 19 4 6 2" xfId="50723"/>
    <cellStyle name="Обычный 5 19 4 7" xfId="20849"/>
    <cellStyle name="Обычный 5 19 4 7 2" xfId="50724"/>
    <cellStyle name="Обычный 5 19 4 8" xfId="50725"/>
    <cellStyle name="Обычный 5 19 5" xfId="20850"/>
    <cellStyle name="Обычный 5 19 5 2" xfId="20851"/>
    <cellStyle name="Обычный 5 19 5 2 2" xfId="20852"/>
    <cellStyle name="Обычный 5 19 5 2 2 2" xfId="20853"/>
    <cellStyle name="Обычный 5 19 5 2 2 2 2" xfId="50726"/>
    <cellStyle name="Обычный 5 19 5 2 2 3" xfId="50727"/>
    <cellStyle name="Обычный 5 19 5 2 3" xfId="20854"/>
    <cellStyle name="Обычный 5 19 5 2 3 2" xfId="50728"/>
    <cellStyle name="Обычный 5 19 5 2 4" xfId="50729"/>
    <cellStyle name="Обычный 5 19 5 3" xfId="20855"/>
    <cellStyle name="Обычный 5 19 5 3 2" xfId="20856"/>
    <cellStyle name="Обычный 5 19 5 3 2 2" xfId="20857"/>
    <cellStyle name="Обычный 5 19 5 3 2 2 2" xfId="50730"/>
    <cellStyle name="Обычный 5 19 5 3 2 3" xfId="50731"/>
    <cellStyle name="Обычный 5 19 5 3 3" xfId="20858"/>
    <cellStyle name="Обычный 5 19 5 3 3 2" xfId="50732"/>
    <cellStyle name="Обычный 5 19 5 3 4" xfId="50733"/>
    <cellStyle name="Обычный 5 19 5 4" xfId="20859"/>
    <cellStyle name="Обычный 5 19 5 4 2" xfId="20860"/>
    <cellStyle name="Обычный 5 19 5 4 2 2" xfId="20861"/>
    <cellStyle name="Обычный 5 19 5 4 2 2 2" xfId="50734"/>
    <cellStyle name="Обычный 5 19 5 4 2 3" xfId="50735"/>
    <cellStyle name="Обычный 5 19 5 4 3" xfId="20862"/>
    <cellStyle name="Обычный 5 19 5 4 3 2" xfId="50736"/>
    <cellStyle name="Обычный 5 19 5 4 4" xfId="50737"/>
    <cellStyle name="Обычный 5 19 5 5" xfId="20863"/>
    <cellStyle name="Обычный 5 19 5 5 2" xfId="20864"/>
    <cellStyle name="Обычный 5 19 5 5 2 2" xfId="50738"/>
    <cellStyle name="Обычный 5 19 5 5 3" xfId="50739"/>
    <cellStyle name="Обычный 5 19 5 6" xfId="20865"/>
    <cellStyle name="Обычный 5 19 5 6 2" xfId="50740"/>
    <cellStyle name="Обычный 5 19 5 7" xfId="20866"/>
    <cellStyle name="Обычный 5 19 5 7 2" xfId="50741"/>
    <cellStyle name="Обычный 5 19 5 8" xfId="50742"/>
    <cellStyle name="Обычный 5 19 6" xfId="20867"/>
    <cellStyle name="Обычный 5 19 6 2" xfId="20868"/>
    <cellStyle name="Обычный 5 19 6 2 2" xfId="20869"/>
    <cellStyle name="Обычный 5 19 6 2 2 2" xfId="20870"/>
    <cellStyle name="Обычный 5 19 6 2 2 2 2" xfId="50743"/>
    <cellStyle name="Обычный 5 19 6 2 2 3" xfId="50744"/>
    <cellStyle name="Обычный 5 19 6 2 3" xfId="20871"/>
    <cellStyle name="Обычный 5 19 6 2 3 2" xfId="50745"/>
    <cellStyle name="Обычный 5 19 6 2 4" xfId="50746"/>
    <cellStyle name="Обычный 5 19 6 3" xfId="20872"/>
    <cellStyle name="Обычный 5 19 6 3 2" xfId="20873"/>
    <cellStyle name="Обычный 5 19 6 3 2 2" xfId="20874"/>
    <cellStyle name="Обычный 5 19 6 3 2 2 2" xfId="50747"/>
    <cellStyle name="Обычный 5 19 6 3 2 3" xfId="50748"/>
    <cellStyle name="Обычный 5 19 6 3 3" xfId="20875"/>
    <cellStyle name="Обычный 5 19 6 3 3 2" xfId="50749"/>
    <cellStyle name="Обычный 5 19 6 3 4" xfId="50750"/>
    <cellStyle name="Обычный 5 19 6 4" xfId="20876"/>
    <cellStyle name="Обычный 5 19 6 4 2" xfId="20877"/>
    <cellStyle name="Обычный 5 19 6 4 2 2" xfId="20878"/>
    <cellStyle name="Обычный 5 19 6 4 2 2 2" xfId="50751"/>
    <cellStyle name="Обычный 5 19 6 4 2 3" xfId="50752"/>
    <cellStyle name="Обычный 5 19 6 4 3" xfId="20879"/>
    <cellStyle name="Обычный 5 19 6 4 3 2" xfId="50753"/>
    <cellStyle name="Обычный 5 19 6 4 4" xfId="50754"/>
    <cellStyle name="Обычный 5 19 6 5" xfId="20880"/>
    <cellStyle name="Обычный 5 19 6 5 2" xfId="20881"/>
    <cellStyle name="Обычный 5 19 6 5 2 2" xfId="50755"/>
    <cellStyle name="Обычный 5 19 6 5 3" xfId="50756"/>
    <cellStyle name="Обычный 5 19 6 6" xfId="20882"/>
    <cellStyle name="Обычный 5 19 6 6 2" xfId="50757"/>
    <cellStyle name="Обычный 5 19 6 7" xfId="20883"/>
    <cellStyle name="Обычный 5 19 6 7 2" xfId="50758"/>
    <cellStyle name="Обычный 5 19 6 8" xfId="50759"/>
    <cellStyle name="Обычный 5 19 7" xfId="20884"/>
    <cellStyle name="Обычный 5 19 7 2" xfId="20885"/>
    <cellStyle name="Обычный 5 19 7 2 2" xfId="20886"/>
    <cellStyle name="Обычный 5 19 7 2 2 2" xfId="20887"/>
    <cellStyle name="Обычный 5 19 7 2 2 2 2" xfId="50760"/>
    <cellStyle name="Обычный 5 19 7 2 2 3" xfId="50761"/>
    <cellStyle name="Обычный 5 19 7 2 3" xfId="20888"/>
    <cellStyle name="Обычный 5 19 7 2 3 2" xfId="50762"/>
    <cellStyle name="Обычный 5 19 7 2 4" xfId="50763"/>
    <cellStyle name="Обычный 5 19 7 3" xfId="20889"/>
    <cellStyle name="Обычный 5 19 7 3 2" xfId="20890"/>
    <cellStyle name="Обычный 5 19 7 3 2 2" xfId="20891"/>
    <cellStyle name="Обычный 5 19 7 3 2 2 2" xfId="50764"/>
    <cellStyle name="Обычный 5 19 7 3 2 3" xfId="50765"/>
    <cellStyle name="Обычный 5 19 7 3 3" xfId="20892"/>
    <cellStyle name="Обычный 5 19 7 3 3 2" xfId="50766"/>
    <cellStyle name="Обычный 5 19 7 3 4" xfId="50767"/>
    <cellStyle name="Обычный 5 19 7 4" xfId="20893"/>
    <cellStyle name="Обычный 5 19 7 4 2" xfId="20894"/>
    <cellStyle name="Обычный 5 19 7 4 2 2" xfId="20895"/>
    <cellStyle name="Обычный 5 19 7 4 2 2 2" xfId="50768"/>
    <cellStyle name="Обычный 5 19 7 4 2 3" xfId="50769"/>
    <cellStyle name="Обычный 5 19 7 4 3" xfId="20896"/>
    <cellStyle name="Обычный 5 19 7 4 3 2" xfId="50770"/>
    <cellStyle name="Обычный 5 19 7 4 4" xfId="50771"/>
    <cellStyle name="Обычный 5 19 7 5" xfId="20897"/>
    <cellStyle name="Обычный 5 19 7 5 2" xfId="20898"/>
    <cellStyle name="Обычный 5 19 7 5 2 2" xfId="50772"/>
    <cellStyle name="Обычный 5 19 7 5 3" xfId="50773"/>
    <cellStyle name="Обычный 5 19 7 6" xfId="20899"/>
    <cellStyle name="Обычный 5 19 7 6 2" xfId="50774"/>
    <cellStyle name="Обычный 5 19 7 7" xfId="20900"/>
    <cellStyle name="Обычный 5 19 7 7 2" xfId="50775"/>
    <cellStyle name="Обычный 5 19 7 8" xfId="50776"/>
    <cellStyle name="Обычный 5 19 8" xfId="20901"/>
    <cellStyle name="Обычный 5 19 8 2" xfId="20902"/>
    <cellStyle name="Обычный 5 19 8 2 2" xfId="20903"/>
    <cellStyle name="Обычный 5 19 8 2 2 2" xfId="20904"/>
    <cellStyle name="Обычный 5 19 8 2 2 2 2" xfId="50777"/>
    <cellStyle name="Обычный 5 19 8 2 2 3" xfId="50778"/>
    <cellStyle name="Обычный 5 19 8 2 3" xfId="20905"/>
    <cellStyle name="Обычный 5 19 8 2 3 2" xfId="50779"/>
    <cellStyle name="Обычный 5 19 8 2 4" xfId="50780"/>
    <cellStyle name="Обычный 5 19 8 3" xfId="20906"/>
    <cellStyle name="Обычный 5 19 8 3 2" xfId="20907"/>
    <cellStyle name="Обычный 5 19 8 3 2 2" xfId="20908"/>
    <cellStyle name="Обычный 5 19 8 3 2 2 2" xfId="50781"/>
    <cellStyle name="Обычный 5 19 8 3 2 3" xfId="50782"/>
    <cellStyle name="Обычный 5 19 8 3 3" xfId="20909"/>
    <cellStyle name="Обычный 5 19 8 3 3 2" xfId="50783"/>
    <cellStyle name="Обычный 5 19 8 3 4" xfId="50784"/>
    <cellStyle name="Обычный 5 19 8 4" xfId="20910"/>
    <cellStyle name="Обычный 5 19 8 4 2" xfId="20911"/>
    <cellStyle name="Обычный 5 19 8 4 2 2" xfId="20912"/>
    <cellStyle name="Обычный 5 19 8 4 2 2 2" xfId="50785"/>
    <cellStyle name="Обычный 5 19 8 4 2 3" xfId="50786"/>
    <cellStyle name="Обычный 5 19 8 4 3" xfId="20913"/>
    <cellStyle name="Обычный 5 19 8 4 3 2" xfId="50787"/>
    <cellStyle name="Обычный 5 19 8 4 4" xfId="50788"/>
    <cellStyle name="Обычный 5 19 8 5" xfId="20914"/>
    <cellStyle name="Обычный 5 19 8 5 2" xfId="20915"/>
    <cellStyle name="Обычный 5 19 8 5 2 2" xfId="50789"/>
    <cellStyle name="Обычный 5 19 8 5 3" xfId="50790"/>
    <cellStyle name="Обычный 5 19 8 6" xfId="20916"/>
    <cellStyle name="Обычный 5 19 8 6 2" xfId="50791"/>
    <cellStyle name="Обычный 5 19 8 7" xfId="20917"/>
    <cellStyle name="Обычный 5 19 8 7 2" xfId="50792"/>
    <cellStyle name="Обычный 5 19 8 8" xfId="50793"/>
    <cellStyle name="Обычный 5 19 9" xfId="20918"/>
    <cellStyle name="Обычный 5 19 9 2" xfId="20919"/>
    <cellStyle name="Обычный 5 19 9 2 2" xfId="20920"/>
    <cellStyle name="Обычный 5 19 9 2 2 2" xfId="20921"/>
    <cellStyle name="Обычный 5 19 9 2 2 2 2" xfId="50794"/>
    <cellStyle name="Обычный 5 19 9 2 2 3" xfId="50795"/>
    <cellStyle name="Обычный 5 19 9 2 3" xfId="20922"/>
    <cellStyle name="Обычный 5 19 9 2 3 2" xfId="50796"/>
    <cellStyle name="Обычный 5 19 9 2 4" xfId="50797"/>
    <cellStyle name="Обычный 5 19 9 3" xfId="20923"/>
    <cellStyle name="Обычный 5 19 9 3 2" xfId="20924"/>
    <cellStyle name="Обычный 5 19 9 3 2 2" xfId="20925"/>
    <cellStyle name="Обычный 5 19 9 3 2 2 2" xfId="50798"/>
    <cellStyle name="Обычный 5 19 9 3 2 3" xfId="50799"/>
    <cellStyle name="Обычный 5 19 9 3 3" xfId="20926"/>
    <cellStyle name="Обычный 5 19 9 3 3 2" xfId="50800"/>
    <cellStyle name="Обычный 5 19 9 3 4" xfId="50801"/>
    <cellStyle name="Обычный 5 19 9 4" xfId="20927"/>
    <cellStyle name="Обычный 5 19 9 4 2" xfId="20928"/>
    <cellStyle name="Обычный 5 19 9 4 2 2" xfId="20929"/>
    <cellStyle name="Обычный 5 19 9 4 2 2 2" xfId="50802"/>
    <cellStyle name="Обычный 5 19 9 4 2 3" xfId="50803"/>
    <cellStyle name="Обычный 5 19 9 4 3" xfId="20930"/>
    <cellStyle name="Обычный 5 19 9 4 3 2" xfId="50804"/>
    <cellStyle name="Обычный 5 19 9 4 4" xfId="50805"/>
    <cellStyle name="Обычный 5 19 9 5" xfId="20931"/>
    <cellStyle name="Обычный 5 19 9 5 2" xfId="20932"/>
    <cellStyle name="Обычный 5 19 9 5 2 2" xfId="50806"/>
    <cellStyle name="Обычный 5 19 9 5 3" xfId="50807"/>
    <cellStyle name="Обычный 5 19 9 6" xfId="20933"/>
    <cellStyle name="Обычный 5 19 9 6 2" xfId="50808"/>
    <cellStyle name="Обычный 5 19 9 7" xfId="20934"/>
    <cellStyle name="Обычный 5 19 9 7 2" xfId="50809"/>
    <cellStyle name="Обычный 5 19 9 8" xfId="50810"/>
    <cellStyle name="Обычный 5 2" xfId="20935"/>
    <cellStyle name="Обычный 5 2 10" xfId="20936"/>
    <cellStyle name="Обычный 5 2 10 2" xfId="20937"/>
    <cellStyle name="Обычный 5 2 10 2 2" xfId="20938"/>
    <cellStyle name="Обычный 5 2 10 2 2 2" xfId="20939"/>
    <cellStyle name="Обычный 5 2 10 2 2 2 2" xfId="50811"/>
    <cellStyle name="Обычный 5 2 10 2 2 3" xfId="50812"/>
    <cellStyle name="Обычный 5 2 10 2 3" xfId="20940"/>
    <cellStyle name="Обычный 5 2 10 2 3 2" xfId="50813"/>
    <cellStyle name="Обычный 5 2 10 2 4" xfId="50814"/>
    <cellStyle name="Обычный 5 2 10 3" xfId="20941"/>
    <cellStyle name="Обычный 5 2 10 3 2" xfId="20942"/>
    <cellStyle name="Обычный 5 2 10 3 2 2" xfId="20943"/>
    <cellStyle name="Обычный 5 2 10 3 2 2 2" xfId="50815"/>
    <cellStyle name="Обычный 5 2 10 3 2 3" xfId="50816"/>
    <cellStyle name="Обычный 5 2 10 3 3" xfId="20944"/>
    <cellStyle name="Обычный 5 2 10 3 3 2" xfId="50817"/>
    <cellStyle name="Обычный 5 2 10 3 4" xfId="50818"/>
    <cellStyle name="Обычный 5 2 10 4" xfId="20945"/>
    <cellStyle name="Обычный 5 2 10 4 2" xfId="20946"/>
    <cellStyle name="Обычный 5 2 10 4 2 2" xfId="20947"/>
    <cellStyle name="Обычный 5 2 10 4 2 2 2" xfId="50819"/>
    <cellStyle name="Обычный 5 2 10 4 2 3" xfId="50820"/>
    <cellStyle name="Обычный 5 2 10 4 3" xfId="20948"/>
    <cellStyle name="Обычный 5 2 10 4 3 2" xfId="50821"/>
    <cellStyle name="Обычный 5 2 10 4 4" xfId="50822"/>
    <cellStyle name="Обычный 5 2 10 5" xfId="20949"/>
    <cellStyle name="Обычный 5 2 10 5 2" xfId="20950"/>
    <cellStyle name="Обычный 5 2 10 5 2 2" xfId="50823"/>
    <cellStyle name="Обычный 5 2 10 5 3" xfId="50824"/>
    <cellStyle name="Обычный 5 2 10 6" xfId="20951"/>
    <cellStyle name="Обычный 5 2 10 6 2" xfId="50825"/>
    <cellStyle name="Обычный 5 2 10 7" xfId="20952"/>
    <cellStyle name="Обычный 5 2 10 7 2" xfId="50826"/>
    <cellStyle name="Обычный 5 2 10 8" xfId="50827"/>
    <cellStyle name="Обычный 5 2 11" xfId="20953"/>
    <cellStyle name="Обычный 5 2 11 2" xfId="20954"/>
    <cellStyle name="Обычный 5 2 11 2 2" xfId="20955"/>
    <cellStyle name="Обычный 5 2 11 2 2 2" xfId="20956"/>
    <cellStyle name="Обычный 5 2 11 2 2 2 2" xfId="50828"/>
    <cellStyle name="Обычный 5 2 11 2 2 3" xfId="50829"/>
    <cellStyle name="Обычный 5 2 11 2 3" xfId="20957"/>
    <cellStyle name="Обычный 5 2 11 2 3 2" xfId="50830"/>
    <cellStyle name="Обычный 5 2 11 2 4" xfId="50831"/>
    <cellStyle name="Обычный 5 2 11 3" xfId="20958"/>
    <cellStyle name="Обычный 5 2 11 3 2" xfId="20959"/>
    <cellStyle name="Обычный 5 2 11 3 2 2" xfId="20960"/>
    <cellStyle name="Обычный 5 2 11 3 2 2 2" xfId="50832"/>
    <cellStyle name="Обычный 5 2 11 3 2 3" xfId="50833"/>
    <cellStyle name="Обычный 5 2 11 3 3" xfId="20961"/>
    <cellStyle name="Обычный 5 2 11 3 3 2" xfId="50834"/>
    <cellStyle name="Обычный 5 2 11 3 4" xfId="50835"/>
    <cellStyle name="Обычный 5 2 11 4" xfId="20962"/>
    <cellStyle name="Обычный 5 2 11 4 2" xfId="20963"/>
    <cellStyle name="Обычный 5 2 11 4 2 2" xfId="20964"/>
    <cellStyle name="Обычный 5 2 11 4 2 2 2" xfId="50836"/>
    <cellStyle name="Обычный 5 2 11 4 2 3" xfId="50837"/>
    <cellStyle name="Обычный 5 2 11 4 3" xfId="20965"/>
    <cellStyle name="Обычный 5 2 11 4 3 2" xfId="50838"/>
    <cellStyle name="Обычный 5 2 11 4 4" xfId="50839"/>
    <cellStyle name="Обычный 5 2 11 5" xfId="20966"/>
    <cellStyle name="Обычный 5 2 11 5 2" xfId="20967"/>
    <cellStyle name="Обычный 5 2 11 5 2 2" xfId="50840"/>
    <cellStyle name="Обычный 5 2 11 5 3" xfId="50841"/>
    <cellStyle name="Обычный 5 2 11 6" xfId="20968"/>
    <cellStyle name="Обычный 5 2 11 6 2" xfId="50842"/>
    <cellStyle name="Обычный 5 2 11 7" xfId="20969"/>
    <cellStyle name="Обычный 5 2 11 7 2" xfId="50843"/>
    <cellStyle name="Обычный 5 2 11 8" xfId="50844"/>
    <cellStyle name="Обычный 5 2 12" xfId="20970"/>
    <cellStyle name="Обычный 5 2 12 2" xfId="20971"/>
    <cellStyle name="Обычный 5 2 12 2 2" xfId="20972"/>
    <cellStyle name="Обычный 5 2 12 2 2 2" xfId="20973"/>
    <cellStyle name="Обычный 5 2 12 2 2 2 2" xfId="50845"/>
    <cellStyle name="Обычный 5 2 12 2 2 3" xfId="50846"/>
    <cellStyle name="Обычный 5 2 12 2 3" xfId="20974"/>
    <cellStyle name="Обычный 5 2 12 2 3 2" xfId="50847"/>
    <cellStyle name="Обычный 5 2 12 2 4" xfId="50848"/>
    <cellStyle name="Обычный 5 2 12 3" xfId="20975"/>
    <cellStyle name="Обычный 5 2 12 3 2" xfId="20976"/>
    <cellStyle name="Обычный 5 2 12 3 2 2" xfId="20977"/>
    <cellStyle name="Обычный 5 2 12 3 2 2 2" xfId="50849"/>
    <cellStyle name="Обычный 5 2 12 3 2 3" xfId="50850"/>
    <cellStyle name="Обычный 5 2 12 3 3" xfId="20978"/>
    <cellStyle name="Обычный 5 2 12 3 3 2" xfId="50851"/>
    <cellStyle name="Обычный 5 2 12 3 4" xfId="50852"/>
    <cellStyle name="Обычный 5 2 12 4" xfId="20979"/>
    <cellStyle name="Обычный 5 2 12 4 2" xfId="20980"/>
    <cellStyle name="Обычный 5 2 12 4 2 2" xfId="20981"/>
    <cellStyle name="Обычный 5 2 12 4 2 2 2" xfId="50853"/>
    <cellStyle name="Обычный 5 2 12 4 2 3" xfId="50854"/>
    <cellStyle name="Обычный 5 2 12 4 3" xfId="20982"/>
    <cellStyle name="Обычный 5 2 12 4 3 2" xfId="50855"/>
    <cellStyle name="Обычный 5 2 12 4 4" xfId="50856"/>
    <cellStyle name="Обычный 5 2 12 5" xfId="20983"/>
    <cellStyle name="Обычный 5 2 12 5 2" xfId="20984"/>
    <cellStyle name="Обычный 5 2 12 5 2 2" xfId="50857"/>
    <cellStyle name="Обычный 5 2 12 5 3" xfId="50858"/>
    <cellStyle name="Обычный 5 2 12 6" xfId="20985"/>
    <cellStyle name="Обычный 5 2 12 6 2" xfId="50859"/>
    <cellStyle name="Обычный 5 2 12 7" xfId="20986"/>
    <cellStyle name="Обычный 5 2 12 7 2" xfId="50860"/>
    <cellStyle name="Обычный 5 2 12 8" xfId="50861"/>
    <cellStyle name="Обычный 5 2 13" xfId="20987"/>
    <cellStyle name="Обычный 5 2 13 2" xfId="20988"/>
    <cellStyle name="Обычный 5 2 13 2 2" xfId="20989"/>
    <cellStyle name="Обычный 5 2 13 2 2 2" xfId="20990"/>
    <cellStyle name="Обычный 5 2 13 2 2 2 2" xfId="50862"/>
    <cellStyle name="Обычный 5 2 13 2 2 3" xfId="50863"/>
    <cellStyle name="Обычный 5 2 13 2 3" xfId="20991"/>
    <cellStyle name="Обычный 5 2 13 2 3 2" xfId="50864"/>
    <cellStyle name="Обычный 5 2 13 2 4" xfId="50865"/>
    <cellStyle name="Обычный 5 2 13 3" xfId="20992"/>
    <cellStyle name="Обычный 5 2 13 3 2" xfId="20993"/>
    <cellStyle name="Обычный 5 2 13 3 2 2" xfId="20994"/>
    <cellStyle name="Обычный 5 2 13 3 2 2 2" xfId="50866"/>
    <cellStyle name="Обычный 5 2 13 3 2 3" xfId="50867"/>
    <cellStyle name="Обычный 5 2 13 3 3" xfId="20995"/>
    <cellStyle name="Обычный 5 2 13 3 3 2" xfId="50868"/>
    <cellStyle name="Обычный 5 2 13 3 4" xfId="50869"/>
    <cellStyle name="Обычный 5 2 13 4" xfId="20996"/>
    <cellStyle name="Обычный 5 2 13 4 2" xfId="20997"/>
    <cellStyle name="Обычный 5 2 13 4 2 2" xfId="20998"/>
    <cellStyle name="Обычный 5 2 13 4 2 2 2" xfId="50870"/>
    <cellStyle name="Обычный 5 2 13 4 2 3" xfId="50871"/>
    <cellStyle name="Обычный 5 2 13 4 3" xfId="20999"/>
    <cellStyle name="Обычный 5 2 13 4 3 2" xfId="50872"/>
    <cellStyle name="Обычный 5 2 13 4 4" xfId="50873"/>
    <cellStyle name="Обычный 5 2 13 5" xfId="21000"/>
    <cellStyle name="Обычный 5 2 13 5 2" xfId="21001"/>
    <cellStyle name="Обычный 5 2 13 5 2 2" xfId="50874"/>
    <cellStyle name="Обычный 5 2 13 5 3" xfId="50875"/>
    <cellStyle name="Обычный 5 2 13 6" xfId="21002"/>
    <cellStyle name="Обычный 5 2 13 6 2" xfId="50876"/>
    <cellStyle name="Обычный 5 2 13 7" xfId="21003"/>
    <cellStyle name="Обычный 5 2 13 7 2" xfId="50877"/>
    <cellStyle name="Обычный 5 2 13 8" xfId="50878"/>
    <cellStyle name="Обычный 5 2 14" xfId="21004"/>
    <cellStyle name="Обычный 5 2 14 2" xfId="21005"/>
    <cellStyle name="Обычный 5 2 14 2 2" xfId="21006"/>
    <cellStyle name="Обычный 5 2 14 2 2 2" xfId="21007"/>
    <cellStyle name="Обычный 5 2 14 2 2 2 2" xfId="50879"/>
    <cellStyle name="Обычный 5 2 14 2 2 3" xfId="50880"/>
    <cellStyle name="Обычный 5 2 14 2 3" xfId="21008"/>
    <cellStyle name="Обычный 5 2 14 2 3 2" xfId="50881"/>
    <cellStyle name="Обычный 5 2 14 2 4" xfId="50882"/>
    <cellStyle name="Обычный 5 2 14 3" xfId="21009"/>
    <cellStyle name="Обычный 5 2 14 3 2" xfId="21010"/>
    <cellStyle name="Обычный 5 2 14 3 2 2" xfId="21011"/>
    <cellStyle name="Обычный 5 2 14 3 2 2 2" xfId="50883"/>
    <cellStyle name="Обычный 5 2 14 3 2 3" xfId="50884"/>
    <cellStyle name="Обычный 5 2 14 3 3" xfId="21012"/>
    <cellStyle name="Обычный 5 2 14 3 3 2" xfId="50885"/>
    <cellStyle name="Обычный 5 2 14 3 4" xfId="50886"/>
    <cellStyle name="Обычный 5 2 14 4" xfId="21013"/>
    <cellStyle name="Обычный 5 2 14 4 2" xfId="21014"/>
    <cellStyle name="Обычный 5 2 14 4 2 2" xfId="21015"/>
    <cellStyle name="Обычный 5 2 14 4 2 2 2" xfId="50887"/>
    <cellStyle name="Обычный 5 2 14 4 2 3" xfId="50888"/>
    <cellStyle name="Обычный 5 2 14 4 3" xfId="21016"/>
    <cellStyle name="Обычный 5 2 14 4 3 2" xfId="50889"/>
    <cellStyle name="Обычный 5 2 14 4 4" xfId="50890"/>
    <cellStyle name="Обычный 5 2 14 5" xfId="21017"/>
    <cellStyle name="Обычный 5 2 14 5 2" xfId="21018"/>
    <cellStyle name="Обычный 5 2 14 5 2 2" xfId="50891"/>
    <cellStyle name="Обычный 5 2 14 5 3" xfId="50892"/>
    <cellStyle name="Обычный 5 2 14 6" xfId="21019"/>
    <cellStyle name="Обычный 5 2 14 6 2" xfId="50893"/>
    <cellStyle name="Обычный 5 2 14 7" xfId="21020"/>
    <cellStyle name="Обычный 5 2 14 7 2" xfId="50894"/>
    <cellStyle name="Обычный 5 2 14 8" xfId="50895"/>
    <cellStyle name="Обычный 5 2 15" xfId="21021"/>
    <cellStyle name="Обычный 5 2 15 2" xfId="21022"/>
    <cellStyle name="Обычный 5 2 15 2 2" xfId="21023"/>
    <cellStyle name="Обычный 5 2 15 2 2 2" xfId="21024"/>
    <cellStyle name="Обычный 5 2 15 2 2 2 2" xfId="50896"/>
    <cellStyle name="Обычный 5 2 15 2 2 3" xfId="50897"/>
    <cellStyle name="Обычный 5 2 15 2 3" xfId="21025"/>
    <cellStyle name="Обычный 5 2 15 2 3 2" xfId="50898"/>
    <cellStyle name="Обычный 5 2 15 2 4" xfId="50899"/>
    <cellStyle name="Обычный 5 2 15 3" xfId="21026"/>
    <cellStyle name="Обычный 5 2 15 3 2" xfId="21027"/>
    <cellStyle name="Обычный 5 2 15 3 2 2" xfId="21028"/>
    <cellStyle name="Обычный 5 2 15 3 2 2 2" xfId="50900"/>
    <cellStyle name="Обычный 5 2 15 3 2 3" xfId="50901"/>
    <cellStyle name="Обычный 5 2 15 3 3" xfId="21029"/>
    <cellStyle name="Обычный 5 2 15 3 3 2" xfId="50902"/>
    <cellStyle name="Обычный 5 2 15 3 4" xfId="50903"/>
    <cellStyle name="Обычный 5 2 15 4" xfId="21030"/>
    <cellStyle name="Обычный 5 2 15 4 2" xfId="21031"/>
    <cellStyle name="Обычный 5 2 15 4 2 2" xfId="21032"/>
    <cellStyle name="Обычный 5 2 15 4 2 2 2" xfId="50904"/>
    <cellStyle name="Обычный 5 2 15 4 2 3" xfId="50905"/>
    <cellStyle name="Обычный 5 2 15 4 3" xfId="21033"/>
    <cellStyle name="Обычный 5 2 15 4 3 2" xfId="50906"/>
    <cellStyle name="Обычный 5 2 15 4 4" xfId="50907"/>
    <cellStyle name="Обычный 5 2 15 5" xfId="21034"/>
    <cellStyle name="Обычный 5 2 15 5 2" xfId="21035"/>
    <cellStyle name="Обычный 5 2 15 5 2 2" xfId="50908"/>
    <cellStyle name="Обычный 5 2 15 5 3" xfId="50909"/>
    <cellStyle name="Обычный 5 2 15 6" xfId="21036"/>
    <cellStyle name="Обычный 5 2 15 6 2" xfId="50910"/>
    <cellStyle name="Обычный 5 2 15 7" xfId="21037"/>
    <cellStyle name="Обычный 5 2 15 7 2" xfId="50911"/>
    <cellStyle name="Обычный 5 2 15 8" xfId="50912"/>
    <cellStyle name="Обычный 5 2 16" xfId="21038"/>
    <cellStyle name="Обычный 5 2 16 2" xfId="21039"/>
    <cellStyle name="Обычный 5 2 16 2 2" xfId="21040"/>
    <cellStyle name="Обычный 5 2 16 2 2 2" xfId="21041"/>
    <cellStyle name="Обычный 5 2 16 2 2 2 2" xfId="50913"/>
    <cellStyle name="Обычный 5 2 16 2 2 3" xfId="50914"/>
    <cellStyle name="Обычный 5 2 16 2 3" xfId="21042"/>
    <cellStyle name="Обычный 5 2 16 2 3 2" xfId="50915"/>
    <cellStyle name="Обычный 5 2 16 2 4" xfId="50916"/>
    <cellStyle name="Обычный 5 2 16 3" xfId="21043"/>
    <cellStyle name="Обычный 5 2 16 3 2" xfId="21044"/>
    <cellStyle name="Обычный 5 2 16 3 2 2" xfId="21045"/>
    <cellStyle name="Обычный 5 2 16 3 2 2 2" xfId="50917"/>
    <cellStyle name="Обычный 5 2 16 3 2 3" xfId="50918"/>
    <cellStyle name="Обычный 5 2 16 3 3" xfId="21046"/>
    <cellStyle name="Обычный 5 2 16 3 3 2" xfId="50919"/>
    <cellStyle name="Обычный 5 2 16 3 4" xfId="50920"/>
    <cellStyle name="Обычный 5 2 16 4" xfId="21047"/>
    <cellStyle name="Обычный 5 2 16 4 2" xfId="21048"/>
    <cellStyle name="Обычный 5 2 16 4 2 2" xfId="21049"/>
    <cellStyle name="Обычный 5 2 16 4 2 2 2" xfId="50921"/>
    <cellStyle name="Обычный 5 2 16 4 2 3" xfId="50922"/>
    <cellStyle name="Обычный 5 2 16 4 3" xfId="21050"/>
    <cellStyle name="Обычный 5 2 16 4 3 2" xfId="50923"/>
    <cellStyle name="Обычный 5 2 16 4 4" xfId="50924"/>
    <cellStyle name="Обычный 5 2 16 5" xfId="21051"/>
    <cellStyle name="Обычный 5 2 16 5 2" xfId="21052"/>
    <cellStyle name="Обычный 5 2 16 5 2 2" xfId="50925"/>
    <cellStyle name="Обычный 5 2 16 5 3" xfId="50926"/>
    <cellStyle name="Обычный 5 2 16 6" xfId="21053"/>
    <cellStyle name="Обычный 5 2 16 6 2" xfId="50927"/>
    <cellStyle name="Обычный 5 2 16 7" xfId="21054"/>
    <cellStyle name="Обычный 5 2 16 7 2" xfId="50928"/>
    <cellStyle name="Обычный 5 2 16 8" xfId="50929"/>
    <cellStyle name="Обычный 5 2 17" xfId="21055"/>
    <cellStyle name="Обычный 5 2 17 2" xfId="21056"/>
    <cellStyle name="Обычный 5 2 17 2 2" xfId="21057"/>
    <cellStyle name="Обычный 5 2 17 2 2 2" xfId="21058"/>
    <cellStyle name="Обычный 5 2 17 2 2 2 2" xfId="50930"/>
    <cellStyle name="Обычный 5 2 17 2 2 3" xfId="50931"/>
    <cellStyle name="Обычный 5 2 17 2 3" xfId="21059"/>
    <cellStyle name="Обычный 5 2 17 2 3 2" xfId="50932"/>
    <cellStyle name="Обычный 5 2 17 2 4" xfId="50933"/>
    <cellStyle name="Обычный 5 2 17 3" xfId="21060"/>
    <cellStyle name="Обычный 5 2 17 3 2" xfId="21061"/>
    <cellStyle name="Обычный 5 2 17 3 2 2" xfId="21062"/>
    <cellStyle name="Обычный 5 2 17 3 2 2 2" xfId="50934"/>
    <cellStyle name="Обычный 5 2 17 3 2 3" xfId="50935"/>
    <cellStyle name="Обычный 5 2 17 3 3" xfId="21063"/>
    <cellStyle name="Обычный 5 2 17 3 3 2" xfId="50936"/>
    <cellStyle name="Обычный 5 2 17 3 4" xfId="50937"/>
    <cellStyle name="Обычный 5 2 17 4" xfId="21064"/>
    <cellStyle name="Обычный 5 2 17 4 2" xfId="21065"/>
    <cellStyle name="Обычный 5 2 17 4 2 2" xfId="21066"/>
    <cellStyle name="Обычный 5 2 17 4 2 2 2" xfId="50938"/>
    <cellStyle name="Обычный 5 2 17 4 2 3" xfId="50939"/>
    <cellStyle name="Обычный 5 2 17 4 3" xfId="21067"/>
    <cellStyle name="Обычный 5 2 17 4 3 2" xfId="50940"/>
    <cellStyle name="Обычный 5 2 17 4 4" xfId="50941"/>
    <cellStyle name="Обычный 5 2 17 5" xfId="21068"/>
    <cellStyle name="Обычный 5 2 17 5 2" xfId="21069"/>
    <cellStyle name="Обычный 5 2 17 5 2 2" xfId="50942"/>
    <cellStyle name="Обычный 5 2 17 5 3" xfId="50943"/>
    <cellStyle name="Обычный 5 2 17 6" xfId="21070"/>
    <cellStyle name="Обычный 5 2 17 6 2" xfId="50944"/>
    <cellStyle name="Обычный 5 2 17 7" xfId="21071"/>
    <cellStyle name="Обычный 5 2 17 7 2" xfId="50945"/>
    <cellStyle name="Обычный 5 2 17 8" xfId="50946"/>
    <cellStyle name="Обычный 5 2 18" xfId="21072"/>
    <cellStyle name="Обычный 5 2 18 2" xfId="21073"/>
    <cellStyle name="Обычный 5 2 18 2 2" xfId="21074"/>
    <cellStyle name="Обычный 5 2 18 2 2 2" xfId="21075"/>
    <cellStyle name="Обычный 5 2 18 2 2 2 2" xfId="50947"/>
    <cellStyle name="Обычный 5 2 18 2 2 3" xfId="50948"/>
    <cellStyle name="Обычный 5 2 18 2 3" xfId="21076"/>
    <cellStyle name="Обычный 5 2 18 2 3 2" xfId="50949"/>
    <cellStyle name="Обычный 5 2 18 2 4" xfId="50950"/>
    <cellStyle name="Обычный 5 2 18 3" xfId="21077"/>
    <cellStyle name="Обычный 5 2 18 3 2" xfId="21078"/>
    <cellStyle name="Обычный 5 2 18 3 2 2" xfId="21079"/>
    <cellStyle name="Обычный 5 2 18 3 2 2 2" xfId="50951"/>
    <cellStyle name="Обычный 5 2 18 3 2 3" xfId="50952"/>
    <cellStyle name="Обычный 5 2 18 3 3" xfId="21080"/>
    <cellStyle name="Обычный 5 2 18 3 3 2" xfId="50953"/>
    <cellStyle name="Обычный 5 2 18 3 4" xfId="50954"/>
    <cellStyle name="Обычный 5 2 18 4" xfId="21081"/>
    <cellStyle name="Обычный 5 2 18 4 2" xfId="21082"/>
    <cellStyle name="Обычный 5 2 18 4 2 2" xfId="21083"/>
    <cellStyle name="Обычный 5 2 18 4 2 2 2" xfId="50955"/>
    <cellStyle name="Обычный 5 2 18 4 2 3" xfId="50956"/>
    <cellStyle name="Обычный 5 2 18 4 3" xfId="21084"/>
    <cellStyle name="Обычный 5 2 18 4 3 2" xfId="50957"/>
    <cellStyle name="Обычный 5 2 18 4 4" xfId="50958"/>
    <cellStyle name="Обычный 5 2 18 5" xfId="21085"/>
    <cellStyle name="Обычный 5 2 18 5 2" xfId="21086"/>
    <cellStyle name="Обычный 5 2 18 5 2 2" xfId="50959"/>
    <cellStyle name="Обычный 5 2 18 5 3" xfId="50960"/>
    <cellStyle name="Обычный 5 2 18 6" xfId="21087"/>
    <cellStyle name="Обычный 5 2 18 6 2" xfId="50961"/>
    <cellStyle name="Обычный 5 2 18 7" xfId="21088"/>
    <cellStyle name="Обычный 5 2 18 7 2" xfId="50962"/>
    <cellStyle name="Обычный 5 2 18 8" xfId="50963"/>
    <cellStyle name="Обычный 5 2 19" xfId="21089"/>
    <cellStyle name="Обычный 5 2 19 2" xfId="21090"/>
    <cellStyle name="Обычный 5 2 19 2 2" xfId="21091"/>
    <cellStyle name="Обычный 5 2 19 2 2 2" xfId="21092"/>
    <cellStyle name="Обычный 5 2 19 2 2 2 2" xfId="50964"/>
    <cellStyle name="Обычный 5 2 19 2 2 3" xfId="50965"/>
    <cellStyle name="Обычный 5 2 19 2 3" xfId="21093"/>
    <cellStyle name="Обычный 5 2 19 2 3 2" xfId="50966"/>
    <cellStyle name="Обычный 5 2 19 2 4" xfId="50967"/>
    <cellStyle name="Обычный 5 2 19 3" xfId="21094"/>
    <cellStyle name="Обычный 5 2 19 3 2" xfId="21095"/>
    <cellStyle name="Обычный 5 2 19 3 2 2" xfId="21096"/>
    <cellStyle name="Обычный 5 2 19 3 2 2 2" xfId="50968"/>
    <cellStyle name="Обычный 5 2 19 3 2 3" xfId="50969"/>
    <cellStyle name="Обычный 5 2 19 3 3" xfId="21097"/>
    <cellStyle name="Обычный 5 2 19 3 3 2" xfId="50970"/>
    <cellStyle name="Обычный 5 2 19 3 4" xfId="50971"/>
    <cellStyle name="Обычный 5 2 19 4" xfId="21098"/>
    <cellStyle name="Обычный 5 2 19 4 2" xfId="21099"/>
    <cellStyle name="Обычный 5 2 19 4 2 2" xfId="21100"/>
    <cellStyle name="Обычный 5 2 19 4 2 2 2" xfId="50972"/>
    <cellStyle name="Обычный 5 2 19 4 2 3" xfId="50973"/>
    <cellStyle name="Обычный 5 2 19 4 3" xfId="21101"/>
    <cellStyle name="Обычный 5 2 19 4 3 2" xfId="50974"/>
    <cellStyle name="Обычный 5 2 19 4 4" xfId="50975"/>
    <cellStyle name="Обычный 5 2 19 5" xfId="21102"/>
    <cellStyle name="Обычный 5 2 19 5 2" xfId="21103"/>
    <cellStyle name="Обычный 5 2 19 5 2 2" xfId="50976"/>
    <cellStyle name="Обычный 5 2 19 5 3" xfId="50977"/>
    <cellStyle name="Обычный 5 2 19 6" xfId="21104"/>
    <cellStyle name="Обычный 5 2 19 6 2" xfId="50978"/>
    <cellStyle name="Обычный 5 2 19 7" xfId="21105"/>
    <cellStyle name="Обычный 5 2 19 7 2" xfId="50979"/>
    <cellStyle name="Обычный 5 2 19 8" xfId="50980"/>
    <cellStyle name="Обычный 5 2 2" xfId="21106"/>
    <cellStyle name="Обычный 5 2 2 10" xfId="50981"/>
    <cellStyle name="Обычный 5 2 2 10 2" xfId="61485"/>
    <cellStyle name="Обычный 5 2 2 10 3" xfId="61486"/>
    <cellStyle name="Обычный 5 2 2 11" xfId="61021"/>
    <cellStyle name="Обычный 5 2 2 11 2" xfId="61487"/>
    <cellStyle name="Обычный 5 2 2 11 3" xfId="61488"/>
    <cellStyle name="Обычный 5 2 2 12" xfId="61489"/>
    <cellStyle name="Обычный 5 2 2 12 2" xfId="61490"/>
    <cellStyle name="Обычный 5 2 2 13" xfId="61491"/>
    <cellStyle name="Обычный 5 2 2 13 2" xfId="61492"/>
    <cellStyle name="Обычный 5 2 2 14" xfId="61493"/>
    <cellStyle name="Обычный 5 2 2 2" xfId="21107"/>
    <cellStyle name="Обычный 5 2 2 2 2" xfId="21108"/>
    <cellStyle name="Обычный 5 2 2 2 2 2" xfId="21109"/>
    <cellStyle name="Обычный 5 2 2 2 2 2 2" xfId="21110"/>
    <cellStyle name="Обычный 5 2 2 2 2 2 2 2" xfId="50982"/>
    <cellStyle name="Обычный 5 2 2 2 2 2 3" xfId="50983"/>
    <cellStyle name="Обычный 5 2 2 2 2 3" xfId="21111"/>
    <cellStyle name="Обычный 5 2 2 2 2 3 2" xfId="50984"/>
    <cellStyle name="Обычный 5 2 2 2 2 4" xfId="50985"/>
    <cellStyle name="Обычный 5 2 2 2 3" xfId="21112"/>
    <cellStyle name="Обычный 5 2 2 2 3 2" xfId="50986"/>
    <cellStyle name="Обычный 5 2 2 2 4" xfId="21113"/>
    <cellStyle name="Обычный 5 2 2 2 4 2" xfId="21114"/>
    <cellStyle name="Обычный 5 2 2 2 4 2 2" xfId="50987"/>
    <cellStyle name="Обычный 5 2 2 2 4 3" xfId="50988"/>
    <cellStyle name="Обычный 5 2 2 2 5" xfId="21115"/>
    <cellStyle name="Обычный 5 2 2 2 5 2" xfId="50989"/>
    <cellStyle name="Обычный 5 2 2 2 6" xfId="50990"/>
    <cellStyle name="Обычный 5 2 2 2 7" xfId="61494"/>
    <cellStyle name="Обычный 5 2 2 3" xfId="21116"/>
    <cellStyle name="Обычный 5 2 2 3 2" xfId="21117"/>
    <cellStyle name="Обычный 5 2 2 3 2 2" xfId="21118"/>
    <cellStyle name="Обычный 5 2 2 3 2 2 2" xfId="21119"/>
    <cellStyle name="Обычный 5 2 2 3 2 2 2 2" xfId="50991"/>
    <cellStyle name="Обычный 5 2 2 3 2 2 3" xfId="50992"/>
    <cellStyle name="Обычный 5 2 2 3 2 3" xfId="21120"/>
    <cellStyle name="Обычный 5 2 2 3 2 3 2" xfId="50993"/>
    <cellStyle name="Обычный 5 2 2 3 2 4" xfId="50994"/>
    <cellStyle name="Обычный 5 2 2 3 3" xfId="21121"/>
    <cellStyle name="Обычный 5 2 2 3 3 2" xfId="21122"/>
    <cellStyle name="Обычный 5 2 2 3 3 2 2" xfId="50995"/>
    <cellStyle name="Обычный 5 2 2 3 3 3" xfId="50996"/>
    <cellStyle name="Обычный 5 2 2 3 4" xfId="21123"/>
    <cellStyle name="Обычный 5 2 2 3 4 2" xfId="50997"/>
    <cellStyle name="Обычный 5 2 2 3 5" xfId="50998"/>
    <cellStyle name="Обычный 5 2 2 4" xfId="21124"/>
    <cellStyle name="Обычный 5 2 2 4 2" xfId="21125"/>
    <cellStyle name="Обычный 5 2 2 4 2 2" xfId="21126"/>
    <cellStyle name="Обычный 5 2 2 4 2 2 2" xfId="50999"/>
    <cellStyle name="Обычный 5 2 2 4 2 3" xfId="51000"/>
    <cellStyle name="Обычный 5 2 2 4 3" xfId="21127"/>
    <cellStyle name="Обычный 5 2 2 4 3 2" xfId="51001"/>
    <cellStyle name="Обычный 5 2 2 4 4" xfId="51002"/>
    <cellStyle name="Обычный 5 2 2 5" xfId="21128"/>
    <cellStyle name="Обычный 5 2 2 5 2" xfId="21129"/>
    <cellStyle name="Обычный 5 2 2 5 2 2" xfId="21130"/>
    <cellStyle name="Обычный 5 2 2 5 2 2 2" xfId="51003"/>
    <cellStyle name="Обычный 5 2 2 5 2 3" xfId="51004"/>
    <cellStyle name="Обычный 5 2 2 5 3" xfId="21131"/>
    <cellStyle name="Обычный 5 2 2 5 3 2" xfId="51005"/>
    <cellStyle name="Обычный 5 2 2 5 4" xfId="51006"/>
    <cellStyle name="Обычный 5 2 2 6" xfId="21132"/>
    <cellStyle name="Обычный 5 2 2 6 2" xfId="21133"/>
    <cellStyle name="Обычный 5 2 2 6 2 2" xfId="21134"/>
    <cellStyle name="Обычный 5 2 2 6 2 2 2" xfId="51007"/>
    <cellStyle name="Обычный 5 2 2 6 2 3" xfId="51008"/>
    <cellStyle name="Обычный 5 2 2 6 3" xfId="21135"/>
    <cellStyle name="Обычный 5 2 2 6 3 2" xfId="51009"/>
    <cellStyle name="Обычный 5 2 2 6 4" xfId="51010"/>
    <cellStyle name="Обычный 5 2 2 7" xfId="21136"/>
    <cellStyle name="Обычный 5 2 2 7 2" xfId="21137"/>
    <cellStyle name="Обычный 5 2 2 7 2 2" xfId="51011"/>
    <cellStyle name="Обычный 5 2 2 7 3" xfId="51012"/>
    <cellStyle name="Обычный 5 2 2 8" xfId="21138"/>
    <cellStyle name="Обычный 5 2 2 8 2" xfId="51013"/>
    <cellStyle name="Обычный 5 2 2 8 2 2" xfId="61495"/>
    <cellStyle name="Обычный 5 2 2 9" xfId="21139"/>
    <cellStyle name="Обычный 5 2 2 9 2" xfId="51014"/>
    <cellStyle name="Обычный 5 2 2 9 2 2" xfId="61496"/>
    <cellStyle name="Обычный 5 2 20" xfId="21140"/>
    <cellStyle name="Обычный 5 2 20 2" xfId="21141"/>
    <cellStyle name="Обычный 5 2 20 2 2" xfId="21142"/>
    <cellStyle name="Обычный 5 2 20 2 2 2" xfId="21143"/>
    <cellStyle name="Обычный 5 2 20 2 2 2 2" xfId="51015"/>
    <cellStyle name="Обычный 5 2 20 2 2 3" xfId="51016"/>
    <cellStyle name="Обычный 5 2 20 2 3" xfId="21144"/>
    <cellStyle name="Обычный 5 2 20 2 3 2" xfId="51017"/>
    <cellStyle name="Обычный 5 2 20 2 4" xfId="51018"/>
    <cellStyle name="Обычный 5 2 20 3" xfId="21145"/>
    <cellStyle name="Обычный 5 2 20 3 2" xfId="21146"/>
    <cellStyle name="Обычный 5 2 20 3 2 2" xfId="21147"/>
    <cellStyle name="Обычный 5 2 20 3 2 2 2" xfId="51019"/>
    <cellStyle name="Обычный 5 2 20 3 2 3" xfId="51020"/>
    <cellStyle name="Обычный 5 2 20 3 3" xfId="21148"/>
    <cellStyle name="Обычный 5 2 20 3 3 2" xfId="51021"/>
    <cellStyle name="Обычный 5 2 20 3 4" xfId="51022"/>
    <cellStyle name="Обычный 5 2 20 4" xfId="21149"/>
    <cellStyle name="Обычный 5 2 20 4 2" xfId="21150"/>
    <cellStyle name="Обычный 5 2 20 4 2 2" xfId="21151"/>
    <cellStyle name="Обычный 5 2 20 4 2 2 2" xfId="51023"/>
    <cellStyle name="Обычный 5 2 20 4 2 3" xfId="51024"/>
    <cellStyle name="Обычный 5 2 20 4 3" xfId="21152"/>
    <cellStyle name="Обычный 5 2 20 4 3 2" xfId="51025"/>
    <cellStyle name="Обычный 5 2 20 4 4" xfId="51026"/>
    <cellStyle name="Обычный 5 2 20 5" xfId="21153"/>
    <cellStyle name="Обычный 5 2 20 5 2" xfId="21154"/>
    <cellStyle name="Обычный 5 2 20 5 2 2" xfId="51027"/>
    <cellStyle name="Обычный 5 2 20 5 3" xfId="51028"/>
    <cellStyle name="Обычный 5 2 20 6" xfId="21155"/>
    <cellStyle name="Обычный 5 2 20 6 2" xfId="51029"/>
    <cellStyle name="Обычный 5 2 20 7" xfId="21156"/>
    <cellStyle name="Обычный 5 2 20 7 2" xfId="51030"/>
    <cellStyle name="Обычный 5 2 20 8" xfId="51031"/>
    <cellStyle name="Обычный 5 2 21" xfId="21157"/>
    <cellStyle name="Обычный 5 2 21 2" xfId="21158"/>
    <cellStyle name="Обычный 5 2 21 2 2" xfId="21159"/>
    <cellStyle name="Обычный 5 2 21 2 2 2" xfId="21160"/>
    <cellStyle name="Обычный 5 2 21 2 2 2 2" xfId="51032"/>
    <cellStyle name="Обычный 5 2 21 2 2 3" xfId="51033"/>
    <cellStyle name="Обычный 5 2 21 2 3" xfId="21161"/>
    <cellStyle name="Обычный 5 2 21 2 3 2" xfId="51034"/>
    <cellStyle name="Обычный 5 2 21 2 4" xfId="51035"/>
    <cellStyle name="Обычный 5 2 21 3" xfId="21162"/>
    <cellStyle name="Обычный 5 2 21 3 2" xfId="21163"/>
    <cellStyle name="Обычный 5 2 21 3 2 2" xfId="21164"/>
    <cellStyle name="Обычный 5 2 21 3 2 2 2" xfId="51036"/>
    <cellStyle name="Обычный 5 2 21 3 2 3" xfId="51037"/>
    <cellStyle name="Обычный 5 2 21 3 3" xfId="21165"/>
    <cellStyle name="Обычный 5 2 21 3 3 2" xfId="51038"/>
    <cellStyle name="Обычный 5 2 21 3 4" xfId="51039"/>
    <cellStyle name="Обычный 5 2 21 4" xfId="21166"/>
    <cellStyle name="Обычный 5 2 21 4 2" xfId="21167"/>
    <cellStyle name="Обычный 5 2 21 4 2 2" xfId="21168"/>
    <cellStyle name="Обычный 5 2 21 4 2 2 2" xfId="51040"/>
    <cellStyle name="Обычный 5 2 21 4 2 3" xfId="51041"/>
    <cellStyle name="Обычный 5 2 21 4 3" xfId="21169"/>
    <cellStyle name="Обычный 5 2 21 4 3 2" xfId="51042"/>
    <cellStyle name="Обычный 5 2 21 4 4" xfId="51043"/>
    <cellStyle name="Обычный 5 2 21 5" xfId="21170"/>
    <cellStyle name="Обычный 5 2 21 5 2" xfId="21171"/>
    <cellStyle name="Обычный 5 2 21 5 2 2" xfId="51044"/>
    <cellStyle name="Обычный 5 2 21 5 3" xfId="51045"/>
    <cellStyle name="Обычный 5 2 21 6" xfId="21172"/>
    <cellStyle name="Обычный 5 2 21 6 2" xfId="51046"/>
    <cellStyle name="Обычный 5 2 21 7" xfId="21173"/>
    <cellStyle name="Обычный 5 2 21 7 2" xfId="51047"/>
    <cellStyle name="Обычный 5 2 21 8" xfId="51048"/>
    <cellStyle name="Обычный 5 2 22" xfId="21174"/>
    <cellStyle name="Обычный 5 2 22 2" xfId="21175"/>
    <cellStyle name="Обычный 5 2 22 2 2" xfId="21176"/>
    <cellStyle name="Обычный 5 2 22 2 2 2" xfId="21177"/>
    <cellStyle name="Обычный 5 2 22 2 2 2 2" xfId="51049"/>
    <cellStyle name="Обычный 5 2 22 2 2 3" xfId="51050"/>
    <cellStyle name="Обычный 5 2 22 2 3" xfId="21178"/>
    <cellStyle name="Обычный 5 2 22 2 3 2" xfId="51051"/>
    <cellStyle name="Обычный 5 2 22 2 4" xfId="51052"/>
    <cellStyle name="Обычный 5 2 22 3" xfId="21179"/>
    <cellStyle name="Обычный 5 2 22 3 2" xfId="21180"/>
    <cellStyle name="Обычный 5 2 22 3 2 2" xfId="21181"/>
    <cellStyle name="Обычный 5 2 22 3 2 2 2" xfId="51053"/>
    <cellStyle name="Обычный 5 2 22 3 2 3" xfId="51054"/>
    <cellStyle name="Обычный 5 2 22 3 3" xfId="21182"/>
    <cellStyle name="Обычный 5 2 22 3 3 2" xfId="51055"/>
    <cellStyle name="Обычный 5 2 22 3 4" xfId="51056"/>
    <cellStyle name="Обычный 5 2 22 4" xfId="21183"/>
    <cellStyle name="Обычный 5 2 22 4 2" xfId="21184"/>
    <cellStyle name="Обычный 5 2 22 4 2 2" xfId="21185"/>
    <cellStyle name="Обычный 5 2 22 4 2 2 2" xfId="51057"/>
    <cellStyle name="Обычный 5 2 22 4 2 3" xfId="51058"/>
    <cellStyle name="Обычный 5 2 22 4 3" xfId="21186"/>
    <cellStyle name="Обычный 5 2 22 4 3 2" xfId="51059"/>
    <cellStyle name="Обычный 5 2 22 4 4" xfId="51060"/>
    <cellStyle name="Обычный 5 2 22 5" xfId="21187"/>
    <cellStyle name="Обычный 5 2 22 5 2" xfId="21188"/>
    <cellStyle name="Обычный 5 2 22 5 2 2" xfId="51061"/>
    <cellStyle name="Обычный 5 2 22 5 3" xfId="51062"/>
    <cellStyle name="Обычный 5 2 22 6" xfId="21189"/>
    <cellStyle name="Обычный 5 2 22 6 2" xfId="51063"/>
    <cellStyle name="Обычный 5 2 22 7" xfId="21190"/>
    <cellStyle name="Обычный 5 2 22 7 2" xfId="51064"/>
    <cellStyle name="Обычный 5 2 22 8" xfId="51065"/>
    <cellStyle name="Обычный 5 2 23" xfId="21191"/>
    <cellStyle name="Обычный 5 2 23 2" xfId="21192"/>
    <cellStyle name="Обычный 5 2 23 2 2" xfId="21193"/>
    <cellStyle name="Обычный 5 2 23 2 2 2" xfId="21194"/>
    <cellStyle name="Обычный 5 2 23 2 2 2 2" xfId="51066"/>
    <cellStyle name="Обычный 5 2 23 2 2 3" xfId="51067"/>
    <cellStyle name="Обычный 5 2 23 2 3" xfId="21195"/>
    <cellStyle name="Обычный 5 2 23 2 3 2" xfId="51068"/>
    <cellStyle name="Обычный 5 2 23 2 4" xfId="51069"/>
    <cellStyle name="Обычный 5 2 23 3" xfId="21196"/>
    <cellStyle name="Обычный 5 2 23 3 2" xfId="21197"/>
    <cellStyle name="Обычный 5 2 23 3 2 2" xfId="21198"/>
    <cellStyle name="Обычный 5 2 23 3 2 2 2" xfId="51070"/>
    <cellStyle name="Обычный 5 2 23 3 2 3" xfId="51071"/>
    <cellStyle name="Обычный 5 2 23 3 3" xfId="21199"/>
    <cellStyle name="Обычный 5 2 23 3 3 2" xfId="51072"/>
    <cellStyle name="Обычный 5 2 23 3 4" xfId="51073"/>
    <cellStyle name="Обычный 5 2 23 4" xfId="21200"/>
    <cellStyle name="Обычный 5 2 23 4 2" xfId="21201"/>
    <cellStyle name="Обычный 5 2 23 4 2 2" xfId="21202"/>
    <cellStyle name="Обычный 5 2 23 4 2 2 2" xfId="51074"/>
    <cellStyle name="Обычный 5 2 23 4 2 3" xfId="51075"/>
    <cellStyle name="Обычный 5 2 23 4 3" xfId="21203"/>
    <cellStyle name="Обычный 5 2 23 4 3 2" xfId="51076"/>
    <cellStyle name="Обычный 5 2 23 4 4" xfId="51077"/>
    <cellStyle name="Обычный 5 2 23 5" xfId="21204"/>
    <cellStyle name="Обычный 5 2 23 5 2" xfId="21205"/>
    <cellStyle name="Обычный 5 2 23 5 2 2" xfId="51078"/>
    <cellStyle name="Обычный 5 2 23 5 3" xfId="51079"/>
    <cellStyle name="Обычный 5 2 23 6" xfId="21206"/>
    <cellStyle name="Обычный 5 2 23 6 2" xfId="51080"/>
    <cellStyle name="Обычный 5 2 23 7" xfId="21207"/>
    <cellStyle name="Обычный 5 2 23 7 2" xfId="51081"/>
    <cellStyle name="Обычный 5 2 23 8" xfId="51082"/>
    <cellStyle name="Обычный 5 2 24" xfId="21208"/>
    <cellStyle name="Обычный 5 2 24 2" xfId="21209"/>
    <cellStyle name="Обычный 5 2 24 2 2" xfId="21210"/>
    <cellStyle name="Обычный 5 2 24 2 2 2" xfId="21211"/>
    <cellStyle name="Обычный 5 2 24 2 2 2 2" xfId="51083"/>
    <cellStyle name="Обычный 5 2 24 2 2 3" xfId="51084"/>
    <cellStyle name="Обычный 5 2 24 2 3" xfId="21212"/>
    <cellStyle name="Обычный 5 2 24 2 3 2" xfId="51085"/>
    <cellStyle name="Обычный 5 2 24 2 4" xfId="51086"/>
    <cellStyle name="Обычный 5 2 24 3" xfId="21213"/>
    <cellStyle name="Обычный 5 2 24 3 2" xfId="21214"/>
    <cellStyle name="Обычный 5 2 24 3 2 2" xfId="21215"/>
    <cellStyle name="Обычный 5 2 24 3 2 2 2" xfId="51087"/>
    <cellStyle name="Обычный 5 2 24 3 2 3" xfId="51088"/>
    <cellStyle name="Обычный 5 2 24 3 3" xfId="21216"/>
    <cellStyle name="Обычный 5 2 24 3 3 2" xfId="51089"/>
    <cellStyle name="Обычный 5 2 24 3 4" xfId="51090"/>
    <cellStyle name="Обычный 5 2 24 4" xfId="21217"/>
    <cellStyle name="Обычный 5 2 24 4 2" xfId="21218"/>
    <cellStyle name="Обычный 5 2 24 4 2 2" xfId="21219"/>
    <cellStyle name="Обычный 5 2 24 4 2 2 2" xfId="51091"/>
    <cellStyle name="Обычный 5 2 24 4 2 3" xfId="51092"/>
    <cellStyle name="Обычный 5 2 24 4 3" xfId="21220"/>
    <cellStyle name="Обычный 5 2 24 4 3 2" xfId="51093"/>
    <cellStyle name="Обычный 5 2 24 4 4" xfId="51094"/>
    <cellStyle name="Обычный 5 2 24 5" xfId="21221"/>
    <cellStyle name="Обычный 5 2 24 5 2" xfId="21222"/>
    <cellStyle name="Обычный 5 2 24 5 2 2" xfId="51095"/>
    <cellStyle name="Обычный 5 2 24 5 3" xfId="51096"/>
    <cellStyle name="Обычный 5 2 24 6" xfId="21223"/>
    <cellStyle name="Обычный 5 2 24 6 2" xfId="51097"/>
    <cellStyle name="Обычный 5 2 24 7" xfId="21224"/>
    <cellStyle name="Обычный 5 2 24 7 2" xfId="51098"/>
    <cellStyle name="Обычный 5 2 24 8" xfId="51099"/>
    <cellStyle name="Обычный 5 2 25" xfId="21225"/>
    <cellStyle name="Обычный 5 2 25 2" xfId="21226"/>
    <cellStyle name="Обычный 5 2 25 2 2" xfId="21227"/>
    <cellStyle name="Обычный 5 2 25 2 2 2" xfId="21228"/>
    <cellStyle name="Обычный 5 2 25 2 2 2 2" xfId="51100"/>
    <cellStyle name="Обычный 5 2 25 2 2 3" xfId="51101"/>
    <cellStyle name="Обычный 5 2 25 2 3" xfId="21229"/>
    <cellStyle name="Обычный 5 2 25 2 3 2" xfId="51102"/>
    <cellStyle name="Обычный 5 2 25 2 4" xfId="51103"/>
    <cellStyle name="Обычный 5 2 25 3" xfId="21230"/>
    <cellStyle name="Обычный 5 2 25 3 2" xfId="21231"/>
    <cellStyle name="Обычный 5 2 25 3 2 2" xfId="21232"/>
    <cellStyle name="Обычный 5 2 25 3 2 2 2" xfId="51104"/>
    <cellStyle name="Обычный 5 2 25 3 2 3" xfId="51105"/>
    <cellStyle name="Обычный 5 2 25 3 3" xfId="21233"/>
    <cellStyle name="Обычный 5 2 25 3 3 2" xfId="51106"/>
    <cellStyle name="Обычный 5 2 25 3 4" xfId="51107"/>
    <cellStyle name="Обычный 5 2 25 4" xfId="21234"/>
    <cellStyle name="Обычный 5 2 25 4 2" xfId="21235"/>
    <cellStyle name="Обычный 5 2 25 4 2 2" xfId="21236"/>
    <cellStyle name="Обычный 5 2 25 4 2 2 2" xfId="51108"/>
    <cellStyle name="Обычный 5 2 25 4 2 3" xfId="51109"/>
    <cellStyle name="Обычный 5 2 25 4 3" xfId="21237"/>
    <cellStyle name="Обычный 5 2 25 4 3 2" xfId="51110"/>
    <cellStyle name="Обычный 5 2 25 4 4" xfId="51111"/>
    <cellStyle name="Обычный 5 2 25 5" xfId="21238"/>
    <cellStyle name="Обычный 5 2 25 5 2" xfId="21239"/>
    <cellStyle name="Обычный 5 2 25 5 2 2" xfId="51112"/>
    <cellStyle name="Обычный 5 2 25 5 3" xfId="51113"/>
    <cellStyle name="Обычный 5 2 25 6" xfId="21240"/>
    <cellStyle name="Обычный 5 2 25 6 2" xfId="51114"/>
    <cellStyle name="Обычный 5 2 25 7" xfId="21241"/>
    <cellStyle name="Обычный 5 2 25 7 2" xfId="51115"/>
    <cellStyle name="Обычный 5 2 25 8" xfId="51116"/>
    <cellStyle name="Обычный 5 2 26" xfId="21242"/>
    <cellStyle name="Обычный 5 2 26 2" xfId="21243"/>
    <cellStyle name="Обычный 5 2 26 2 2" xfId="21244"/>
    <cellStyle name="Обычный 5 2 26 2 2 2" xfId="21245"/>
    <cellStyle name="Обычный 5 2 26 2 2 2 2" xfId="51117"/>
    <cellStyle name="Обычный 5 2 26 2 2 3" xfId="51118"/>
    <cellStyle name="Обычный 5 2 26 2 3" xfId="21246"/>
    <cellStyle name="Обычный 5 2 26 2 3 2" xfId="51119"/>
    <cellStyle name="Обычный 5 2 26 2 4" xfId="51120"/>
    <cellStyle name="Обычный 5 2 26 3" xfId="21247"/>
    <cellStyle name="Обычный 5 2 26 3 2" xfId="21248"/>
    <cellStyle name="Обычный 5 2 26 3 2 2" xfId="21249"/>
    <cellStyle name="Обычный 5 2 26 3 2 2 2" xfId="51121"/>
    <cellStyle name="Обычный 5 2 26 3 2 3" xfId="51122"/>
    <cellStyle name="Обычный 5 2 26 3 3" xfId="21250"/>
    <cellStyle name="Обычный 5 2 26 3 3 2" xfId="51123"/>
    <cellStyle name="Обычный 5 2 26 3 4" xfId="51124"/>
    <cellStyle name="Обычный 5 2 26 4" xfId="21251"/>
    <cellStyle name="Обычный 5 2 26 4 2" xfId="21252"/>
    <cellStyle name="Обычный 5 2 26 4 2 2" xfId="21253"/>
    <cellStyle name="Обычный 5 2 26 4 2 2 2" xfId="51125"/>
    <cellStyle name="Обычный 5 2 26 4 2 3" xfId="51126"/>
    <cellStyle name="Обычный 5 2 26 4 3" xfId="21254"/>
    <cellStyle name="Обычный 5 2 26 4 3 2" xfId="51127"/>
    <cellStyle name="Обычный 5 2 26 4 4" xfId="51128"/>
    <cellStyle name="Обычный 5 2 26 5" xfId="21255"/>
    <cellStyle name="Обычный 5 2 26 5 2" xfId="21256"/>
    <cellStyle name="Обычный 5 2 26 5 2 2" xfId="51129"/>
    <cellStyle name="Обычный 5 2 26 5 3" xfId="51130"/>
    <cellStyle name="Обычный 5 2 26 6" xfId="21257"/>
    <cellStyle name="Обычный 5 2 26 6 2" xfId="51131"/>
    <cellStyle name="Обычный 5 2 26 7" xfId="21258"/>
    <cellStyle name="Обычный 5 2 26 7 2" xfId="51132"/>
    <cellStyle name="Обычный 5 2 26 8" xfId="51133"/>
    <cellStyle name="Обычный 5 2 27" xfId="21259"/>
    <cellStyle name="Обычный 5 2 27 2" xfId="21260"/>
    <cellStyle name="Обычный 5 2 27 2 2" xfId="21261"/>
    <cellStyle name="Обычный 5 2 27 2 2 2" xfId="21262"/>
    <cellStyle name="Обычный 5 2 27 2 2 2 2" xfId="51134"/>
    <cellStyle name="Обычный 5 2 27 2 2 3" xfId="51135"/>
    <cellStyle name="Обычный 5 2 27 2 3" xfId="21263"/>
    <cellStyle name="Обычный 5 2 27 2 3 2" xfId="51136"/>
    <cellStyle name="Обычный 5 2 27 2 4" xfId="51137"/>
    <cellStyle name="Обычный 5 2 27 3" xfId="21264"/>
    <cellStyle name="Обычный 5 2 27 3 2" xfId="21265"/>
    <cellStyle name="Обычный 5 2 27 3 2 2" xfId="21266"/>
    <cellStyle name="Обычный 5 2 27 3 2 2 2" xfId="51138"/>
    <cellStyle name="Обычный 5 2 27 3 2 3" xfId="51139"/>
    <cellStyle name="Обычный 5 2 27 3 3" xfId="21267"/>
    <cellStyle name="Обычный 5 2 27 3 3 2" xfId="51140"/>
    <cellStyle name="Обычный 5 2 27 3 4" xfId="51141"/>
    <cellStyle name="Обычный 5 2 27 4" xfId="21268"/>
    <cellStyle name="Обычный 5 2 27 4 2" xfId="21269"/>
    <cellStyle name="Обычный 5 2 27 4 2 2" xfId="21270"/>
    <cellStyle name="Обычный 5 2 27 4 2 2 2" xfId="51142"/>
    <cellStyle name="Обычный 5 2 27 4 2 3" xfId="51143"/>
    <cellStyle name="Обычный 5 2 27 4 3" xfId="21271"/>
    <cellStyle name="Обычный 5 2 27 4 3 2" xfId="51144"/>
    <cellStyle name="Обычный 5 2 27 4 4" xfId="51145"/>
    <cellStyle name="Обычный 5 2 27 5" xfId="21272"/>
    <cellStyle name="Обычный 5 2 27 5 2" xfId="21273"/>
    <cellStyle name="Обычный 5 2 27 5 2 2" xfId="51146"/>
    <cellStyle name="Обычный 5 2 27 5 3" xfId="51147"/>
    <cellStyle name="Обычный 5 2 27 6" xfId="21274"/>
    <cellStyle name="Обычный 5 2 27 6 2" xfId="51148"/>
    <cellStyle name="Обычный 5 2 27 7" xfId="21275"/>
    <cellStyle name="Обычный 5 2 27 7 2" xfId="51149"/>
    <cellStyle name="Обычный 5 2 27 8" xfId="51150"/>
    <cellStyle name="Обычный 5 2 28" xfId="21276"/>
    <cellStyle name="Обычный 5 2 28 2" xfId="21277"/>
    <cellStyle name="Обычный 5 2 28 2 2" xfId="21278"/>
    <cellStyle name="Обычный 5 2 28 2 2 2" xfId="21279"/>
    <cellStyle name="Обычный 5 2 28 2 2 2 2" xfId="51151"/>
    <cellStyle name="Обычный 5 2 28 2 2 3" xfId="51152"/>
    <cellStyle name="Обычный 5 2 28 2 3" xfId="21280"/>
    <cellStyle name="Обычный 5 2 28 2 3 2" xfId="51153"/>
    <cellStyle name="Обычный 5 2 28 2 4" xfId="51154"/>
    <cellStyle name="Обычный 5 2 28 3" xfId="21281"/>
    <cellStyle name="Обычный 5 2 28 3 2" xfId="21282"/>
    <cellStyle name="Обычный 5 2 28 3 2 2" xfId="21283"/>
    <cellStyle name="Обычный 5 2 28 3 2 2 2" xfId="51155"/>
    <cellStyle name="Обычный 5 2 28 3 2 3" xfId="51156"/>
    <cellStyle name="Обычный 5 2 28 3 3" xfId="21284"/>
    <cellStyle name="Обычный 5 2 28 3 3 2" xfId="51157"/>
    <cellStyle name="Обычный 5 2 28 3 4" xfId="51158"/>
    <cellStyle name="Обычный 5 2 28 4" xfId="21285"/>
    <cellStyle name="Обычный 5 2 28 4 2" xfId="21286"/>
    <cellStyle name="Обычный 5 2 28 4 2 2" xfId="21287"/>
    <cellStyle name="Обычный 5 2 28 4 2 2 2" xfId="51159"/>
    <cellStyle name="Обычный 5 2 28 4 2 3" xfId="51160"/>
    <cellStyle name="Обычный 5 2 28 4 3" xfId="21288"/>
    <cellStyle name="Обычный 5 2 28 4 3 2" xfId="51161"/>
    <cellStyle name="Обычный 5 2 28 4 4" xfId="51162"/>
    <cellStyle name="Обычный 5 2 28 5" xfId="21289"/>
    <cellStyle name="Обычный 5 2 28 5 2" xfId="21290"/>
    <cellStyle name="Обычный 5 2 28 5 2 2" xfId="51163"/>
    <cellStyle name="Обычный 5 2 28 5 3" xfId="51164"/>
    <cellStyle name="Обычный 5 2 28 6" xfId="21291"/>
    <cellStyle name="Обычный 5 2 28 6 2" xfId="51165"/>
    <cellStyle name="Обычный 5 2 28 7" xfId="21292"/>
    <cellStyle name="Обычный 5 2 28 7 2" xfId="51166"/>
    <cellStyle name="Обычный 5 2 28 8" xfId="51167"/>
    <cellStyle name="Обычный 5 2 29" xfId="21293"/>
    <cellStyle name="Обычный 5 2 29 2" xfId="21294"/>
    <cellStyle name="Обычный 5 2 29 2 2" xfId="21295"/>
    <cellStyle name="Обычный 5 2 29 2 2 2" xfId="21296"/>
    <cellStyle name="Обычный 5 2 29 2 2 2 2" xfId="51168"/>
    <cellStyle name="Обычный 5 2 29 2 2 3" xfId="51169"/>
    <cellStyle name="Обычный 5 2 29 2 3" xfId="21297"/>
    <cellStyle name="Обычный 5 2 29 2 3 2" xfId="51170"/>
    <cellStyle name="Обычный 5 2 29 2 4" xfId="51171"/>
    <cellStyle name="Обычный 5 2 29 3" xfId="21298"/>
    <cellStyle name="Обычный 5 2 29 3 2" xfId="21299"/>
    <cellStyle name="Обычный 5 2 29 3 2 2" xfId="21300"/>
    <cellStyle name="Обычный 5 2 29 3 2 2 2" xfId="51172"/>
    <cellStyle name="Обычный 5 2 29 3 2 3" xfId="51173"/>
    <cellStyle name="Обычный 5 2 29 3 3" xfId="21301"/>
    <cellStyle name="Обычный 5 2 29 3 3 2" xfId="51174"/>
    <cellStyle name="Обычный 5 2 29 3 4" xfId="51175"/>
    <cellStyle name="Обычный 5 2 29 4" xfId="21302"/>
    <cellStyle name="Обычный 5 2 29 4 2" xfId="21303"/>
    <cellStyle name="Обычный 5 2 29 4 2 2" xfId="21304"/>
    <cellStyle name="Обычный 5 2 29 4 2 2 2" xfId="51176"/>
    <cellStyle name="Обычный 5 2 29 4 2 3" xfId="51177"/>
    <cellStyle name="Обычный 5 2 29 4 3" xfId="21305"/>
    <cellStyle name="Обычный 5 2 29 4 3 2" xfId="51178"/>
    <cellStyle name="Обычный 5 2 29 4 4" xfId="51179"/>
    <cellStyle name="Обычный 5 2 29 5" xfId="21306"/>
    <cellStyle name="Обычный 5 2 29 5 2" xfId="21307"/>
    <cellStyle name="Обычный 5 2 29 5 2 2" xfId="51180"/>
    <cellStyle name="Обычный 5 2 29 5 3" xfId="51181"/>
    <cellStyle name="Обычный 5 2 29 6" xfId="21308"/>
    <cellStyle name="Обычный 5 2 29 6 2" xfId="51182"/>
    <cellStyle name="Обычный 5 2 29 7" xfId="21309"/>
    <cellStyle name="Обычный 5 2 29 7 2" xfId="51183"/>
    <cellStyle name="Обычный 5 2 29 8" xfId="51184"/>
    <cellStyle name="Обычный 5 2 3" xfId="21310"/>
    <cellStyle name="Обычный 5 2 3 10" xfId="61022"/>
    <cellStyle name="Обычный 5 2 3 2" xfId="21311"/>
    <cellStyle name="Обычный 5 2 3 2 2" xfId="21312"/>
    <cellStyle name="Обычный 5 2 3 2 2 2" xfId="21313"/>
    <cellStyle name="Обычный 5 2 3 2 2 2 2" xfId="21314"/>
    <cellStyle name="Обычный 5 2 3 2 2 2 2 2" xfId="51185"/>
    <cellStyle name="Обычный 5 2 3 2 2 2 3" xfId="51186"/>
    <cellStyle name="Обычный 5 2 3 2 2 3" xfId="21315"/>
    <cellStyle name="Обычный 5 2 3 2 2 3 2" xfId="51187"/>
    <cellStyle name="Обычный 5 2 3 2 2 4" xfId="51188"/>
    <cellStyle name="Обычный 5 2 3 2 3" xfId="21316"/>
    <cellStyle name="Обычный 5 2 3 2 3 2" xfId="21317"/>
    <cellStyle name="Обычный 5 2 3 2 3 2 2" xfId="51189"/>
    <cellStyle name="Обычный 5 2 3 2 3 3" xfId="51190"/>
    <cellStyle name="Обычный 5 2 3 2 4" xfId="21318"/>
    <cellStyle name="Обычный 5 2 3 2 4 2" xfId="51191"/>
    <cellStyle name="Обычный 5 2 3 2 5" xfId="51192"/>
    <cellStyle name="Обычный 5 2 3 3" xfId="21319"/>
    <cellStyle name="Обычный 5 2 3 3 2" xfId="21320"/>
    <cellStyle name="Обычный 5 2 3 3 2 2" xfId="21321"/>
    <cellStyle name="Обычный 5 2 3 3 2 2 2" xfId="51193"/>
    <cellStyle name="Обычный 5 2 3 3 2 3" xfId="51194"/>
    <cellStyle name="Обычный 5 2 3 3 3" xfId="21322"/>
    <cellStyle name="Обычный 5 2 3 3 3 2" xfId="51195"/>
    <cellStyle name="Обычный 5 2 3 3 4" xfId="51196"/>
    <cellStyle name="Обычный 5 2 3 4" xfId="21323"/>
    <cellStyle name="Обычный 5 2 3 4 2" xfId="21324"/>
    <cellStyle name="Обычный 5 2 3 4 2 2" xfId="21325"/>
    <cellStyle name="Обычный 5 2 3 4 2 2 2" xfId="51197"/>
    <cellStyle name="Обычный 5 2 3 4 2 3" xfId="51198"/>
    <cellStyle name="Обычный 5 2 3 4 3" xfId="21326"/>
    <cellStyle name="Обычный 5 2 3 4 3 2" xfId="51199"/>
    <cellStyle name="Обычный 5 2 3 4 4" xfId="51200"/>
    <cellStyle name="Обычный 5 2 3 5" xfId="21327"/>
    <cellStyle name="Обычный 5 2 3 5 2" xfId="21328"/>
    <cellStyle name="Обычный 5 2 3 5 2 2" xfId="21329"/>
    <cellStyle name="Обычный 5 2 3 5 2 2 2" xfId="51201"/>
    <cellStyle name="Обычный 5 2 3 5 2 3" xfId="51202"/>
    <cellStyle name="Обычный 5 2 3 5 3" xfId="21330"/>
    <cellStyle name="Обычный 5 2 3 5 3 2" xfId="51203"/>
    <cellStyle name="Обычный 5 2 3 5 4" xfId="51204"/>
    <cellStyle name="Обычный 5 2 3 6" xfId="21331"/>
    <cellStyle name="Обычный 5 2 3 6 2" xfId="21332"/>
    <cellStyle name="Обычный 5 2 3 6 2 2" xfId="51205"/>
    <cellStyle name="Обычный 5 2 3 6 3" xfId="51206"/>
    <cellStyle name="Обычный 5 2 3 7" xfId="21333"/>
    <cellStyle name="Обычный 5 2 3 7 2" xfId="51207"/>
    <cellStyle name="Обычный 5 2 3 8" xfId="21334"/>
    <cellStyle name="Обычный 5 2 3 8 2" xfId="51208"/>
    <cellStyle name="Обычный 5 2 3 9" xfId="51209"/>
    <cellStyle name="Обычный 5 2 30" xfId="21335"/>
    <cellStyle name="Обычный 5 2 30 2" xfId="21336"/>
    <cellStyle name="Обычный 5 2 30 2 2" xfId="21337"/>
    <cellStyle name="Обычный 5 2 30 2 2 2" xfId="51210"/>
    <cellStyle name="Обычный 5 2 30 2 3" xfId="51211"/>
    <cellStyle name="Обычный 5 2 30 3" xfId="21338"/>
    <cellStyle name="Обычный 5 2 30 3 2" xfId="51212"/>
    <cellStyle name="Обычный 5 2 30 4" xfId="51213"/>
    <cellStyle name="Обычный 5 2 31" xfId="21339"/>
    <cellStyle name="Обычный 5 2 31 2" xfId="21340"/>
    <cellStyle name="Обычный 5 2 31 2 2" xfId="21341"/>
    <cellStyle name="Обычный 5 2 31 2 2 2" xfId="51214"/>
    <cellStyle name="Обычный 5 2 31 2 3" xfId="51215"/>
    <cellStyle name="Обычный 5 2 31 3" xfId="21342"/>
    <cellStyle name="Обычный 5 2 31 3 2" xfId="51216"/>
    <cellStyle name="Обычный 5 2 31 4" xfId="51217"/>
    <cellStyle name="Обычный 5 2 32" xfId="21343"/>
    <cellStyle name="Обычный 5 2 32 2" xfId="21344"/>
    <cellStyle name="Обычный 5 2 32 2 2" xfId="21345"/>
    <cellStyle name="Обычный 5 2 32 2 2 2" xfId="51218"/>
    <cellStyle name="Обычный 5 2 32 2 3" xfId="51219"/>
    <cellStyle name="Обычный 5 2 32 3" xfId="21346"/>
    <cellStyle name="Обычный 5 2 32 3 2" xfId="51220"/>
    <cellStyle name="Обычный 5 2 32 4" xfId="51221"/>
    <cellStyle name="Обычный 5 2 33" xfId="21347"/>
    <cellStyle name="Обычный 5 2 33 2" xfId="21348"/>
    <cellStyle name="Обычный 5 2 33 2 2" xfId="21349"/>
    <cellStyle name="Обычный 5 2 33 2 2 2" xfId="51222"/>
    <cellStyle name="Обычный 5 2 33 2 3" xfId="51223"/>
    <cellStyle name="Обычный 5 2 33 3" xfId="21350"/>
    <cellStyle name="Обычный 5 2 33 3 2" xfId="51224"/>
    <cellStyle name="Обычный 5 2 33 4" xfId="51225"/>
    <cellStyle name="Обычный 5 2 34" xfId="21351"/>
    <cellStyle name="Обычный 5 2 34 2" xfId="21352"/>
    <cellStyle name="Обычный 5 2 34 2 2" xfId="51226"/>
    <cellStyle name="Обычный 5 2 34 3" xfId="51227"/>
    <cellStyle name="Обычный 5 2 35" xfId="21353"/>
    <cellStyle name="Обычный 5 2 35 2" xfId="51228"/>
    <cellStyle name="Обычный 5 2 36" xfId="21354"/>
    <cellStyle name="Обычный 5 2 36 2" xfId="51229"/>
    <cellStyle name="Обычный 5 2 37" xfId="51230"/>
    <cellStyle name="Обычный 5 2 38" xfId="61023"/>
    <cellStyle name="Обычный 5 2 39" xfId="61024"/>
    <cellStyle name="Обычный 5 2 4" xfId="21355"/>
    <cellStyle name="Обычный 5 2 4 10" xfId="61025"/>
    <cellStyle name="Обычный 5 2 4 2" xfId="21356"/>
    <cellStyle name="Обычный 5 2 4 2 2" xfId="21357"/>
    <cellStyle name="Обычный 5 2 4 2 2 2" xfId="21358"/>
    <cellStyle name="Обычный 5 2 4 2 2 2 2" xfId="51231"/>
    <cellStyle name="Обычный 5 2 4 2 2 3" xfId="51232"/>
    <cellStyle name="Обычный 5 2 4 2 3" xfId="21359"/>
    <cellStyle name="Обычный 5 2 4 2 3 2" xfId="51233"/>
    <cellStyle name="Обычный 5 2 4 2 4" xfId="51234"/>
    <cellStyle name="Обычный 5 2 4 3" xfId="21360"/>
    <cellStyle name="Обычный 5 2 4 3 2" xfId="21361"/>
    <cellStyle name="Обычный 5 2 4 3 2 2" xfId="21362"/>
    <cellStyle name="Обычный 5 2 4 3 2 2 2" xfId="51235"/>
    <cellStyle name="Обычный 5 2 4 3 2 3" xfId="51236"/>
    <cellStyle name="Обычный 5 2 4 3 3" xfId="21363"/>
    <cellStyle name="Обычный 5 2 4 3 3 2" xfId="51237"/>
    <cellStyle name="Обычный 5 2 4 3 4" xfId="51238"/>
    <cellStyle name="Обычный 5 2 4 4" xfId="21364"/>
    <cellStyle name="Обычный 5 2 4 4 2" xfId="21365"/>
    <cellStyle name="Обычный 5 2 4 4 2 2" xfId="21366"/>
    <cellStyle name="Обычный 5 2 4 4 2 2 2" xfId="51239"/>
    <cellStyle name="Обычный 5 2 4 4 2 3" xfId="51240"/>
    <cellStyle name="Обычный 5 2 4 4 3" xfId="21367"/>
    <cellStyle name="Обычный 5 2 4 4 3 2" xfId="51241"/>
    <cellStyle name="Обычный 5 2 4 4 4" xfId="51242"/>
    <cellStyle name="Обычный 5 2 4 5" xfId="21368"/>
    <cellStyle name="Обычный 5 2 4 5 2" xfId="21369"/>
    <cellStyle name="Обычный 5 2 4 5 2 2" xfId="21370"/>
    <cellStyle name="Обычный 5 2 4 5 2 2 2" xfId="51243"/>
    <cellStyle name="Обычный 5 2 4 5 2 3" xfId="51244"/>
    <cellStyle name="Обычный 5 2 4 5 3" xfId="21371"/>
    <cellStyle name="Обычный 5 2 4 5 3 2" xfId="51245"/>
    <cellStyle name="Обычный 5 2 4 5 4" xfId="51246"/>
    <cellStyle name="Обычный 5 2 4 6" xfId="21372"/>
    <cellStyle name="Обычный 5 2 4 6 2" xfId="21373"/>
    <cellStyle name="Обычный 5 2 4 6 2 2" xfId="51247"/>
    <cellStyle name="Обычный 5 2 4 6 3" xfId="51248"/>
    <cellStyle name="Обычный 5 2 4 7" xfId="21374"/>
    <cellStyle name="Обычный 5 2 4 7 2" xfId="51249"/>
    <cellStyle name="Обычный 5 2 4 8" xfId="21375"/>
    <cellStyle name="Обычный 5 2 4 8 2" xfId="51250"/>
    <cellStyle name="Обычный 5 2 4 9" xfId="51251"/>
    <cellStyle name="Обычный 5 2 5" xfId="21376"/>
    <cellStyle name="Обычный 5 2 5 2" xfId="21377"/>
    <cellStyle name="Обычный 5 2 5 2 2" xfId="21378"/>
    <cellStyle name="Обычный 5 2 5 2 2 2" xfId="21379"/>
    <cellStyle name="Обычный 5 2 5 2 2 2 2" xfId="51252"/>
    <cellStyle name="Обычный 5 2 5 2 2 3" xfId="51253"/>
    <cellStyle name="Обычный 5 2 5 2 3" xfId="21380"/>
    <cellStyle name="Обычный 5 2 5 2 3 2" xfId="51254"/>
    <cellStyle name="Обычный 5 2 5 2 4" xfId="51255"/>
    <cellStyle name="Обычный 5 2 5 3" xfId="21381"/>
    <cellStyle name="Обычный 5 2 5 3 2" xfId="21382"/>
    <cellStyle name="Обычный 5 2 5 3 2 2" xfId="21383"/>
    <cellStyle name="Обычный 5 2 5 3 2 2 2" xfId="51256"/>
    <cellStyle name="Обычный 5 2 5 3 2 3" xfId="51257"/>
    <cellStyle name="Обычный 5 2 5 3 3" xfId="21384"/>
    <cellStyle name="Обычный 5 2 5 3 3 2" xfId="51258"/>
    <cellStyle name="Обычный 5 2 5 3 4" xfId="51259"/>
    <cellStyle name="Обычный 5 2 5 4" xfId="21385"/>
    <cellStyle name="Обычный 5 2 5 4 2" xfId="21386"/>
    <cellStyle name="Обычный 5 2 5 4 2 2" xfId="21387"/>
    <cellStyle name="Обычный 5 2 5 4 2 2 2" xfId="51260"/>
    <cellStyle name="Обычный 5 2 5 4 2 3" xfId="51261"/>
    <cellStyle name="Обычный 5 2 5 4 3" xfId="21388"/>
    <cellStyle name="Обычный 5 2 5 4 3 2" xfId="51262"/>
    <cellStyle name="Обычный 5 2 5 4 4" xfId="51263"/>
    <cellStyle name="Обычный 5 2 5 5" xfId="21389"/>
    <cellStyle name="Обычный 5 2 5 5 2" xfId="21390"/>
    <cellStyle name="Обычный 5 2 5 5 2 2" xfId="51264"/>
    <cellStyle name="Обычный 5 2 5 5 3" xfId="51265"/>
    <cellStyle name="Обычный 5 2 5 6" xfId="21391"/>
    <cellStyle name="Обычный 5 2 5 6 2" xfId="51266"/>
    <cellStyle name="Обычный 5 2 5 7" xfId="21392"/>
    <cellStyle name="Обычный 5 2 5 7 2" xfId="51267"/>
    <cellStyle name="Обычный 5 2 5 8" xfId="51268"/>
    <cellStyle name="Обычный 5 2 5 9" xfId="61026"/>
    <cellStyle name="Обычный 5 2 6" xfId="21393"/>
    <cellStyle name="Обычный 5 2 6 2" xfId="21394"/>
    <cellStyle name="Обычный 5 2 6 2 2" xfId="21395"/>
    <cellStyle name="Обычный 5 2 6 2 2 2" xfId="21396"/>
    <cellStyle name="Обычный 5 2 6 2 2 2 2" xfId="51269"/>
    <cellStyle name="Обычный 5 2 6 2 2 3" xfId="51270"/>
    <cellStyle name="Обычный 5 2 6 2 3" xfId="21397"/>
    <cellStyle name="Обычный 5 2 6 2 3 2" xfId="51271"/>
    <cellStyle name="Обычный 5 2 6 2 4" xfId="51272"/>
    <cellStyle name="Обычный 5 2 6 3" xfId="21398"/>
    <cellStyle name="Обычный 5 2 6 3 2" xfId="21399"/>
    <cellStyle name="Обычный 5 2 6 3 2 2" xfId="21400"/>
    <cellStyle name="Обычный 5 2 6 3 2 2 2" xfId="51273"/>
    <cellStyle name="Обычный 5 2 6 3 2 3" xfId="51274"/>
    <cellStyle name="Обычный 5 2 6 3 3" xfId="21401"/>
    <cellStyle name="Обычный 5 2 6 3 3 2" xfId="51275"/>
    <cellStyle name="Обычный 5 2 6 3 4" xfId="51276"/>
    <cellStyle name="Обычный 5 2 6 4" xfId="21402"/>
    <cellStyle name="Обычный 5 2 6 4 2" xfId="21403"/>
    <cellStyle name="Обычный 5 2 6 4 2 2" xfId="21404"/>
    <cellStyle name="Обычный 5 2 6 4 2 2 2" xfId="51277"/>
    <cellStyle name="Обычный 5 2 6 4 2 3" xfId="51278"/>
    <cellStyle name="Обычный 5 2 6 4 3" xfId="21405"/>
    <cellStyle name="Обычный 5 2 6 4 3 2" xfId="51279"/>
    <cellStyle name="Обычный 5 2 6 4 4" xfId="51280"/>
    <cellStyle name="Обычный 5 2 6 5" xfId="21406"/>
    <cellStyle name="Обычный 5 2 6 5 2" xfId="21407"/>
    <cellStyle name="Обычный 5 2 6 5 2 2" xfId="51281"/>
    <cellStyle name="Обычный 5 2 6 5 3" xfId="51282"/>
    <cellStyle name="Обычный 5 2 6 6" xfId="21408"/>
    <cellStyle name="Обычный 5 2 6 6 2" xfId="51283"/>
    <cellStyle name="Обычный 5 2 6 7" xfId="21409"/>
    <cellStyle name="Обычный 5 2 6 7 2" xfId="51284"/>
    <cellStyle name="Обычный 5 2 6 8" xfId="51285"/>
    <cellStyle name="Обычный 5 2 6 9" xfId="61497"/>
    <cellStyle name="Обычный 5 2 7" xfId="21410"/>
    <cellStyle name="Обычный 5 2 7 2" xfId="21411"/>
    <cellStyle name="Обычный 5 2 7 2 2" xfId="21412"/>
    <cellStyle name="Обычный 5 2 7 2 2 2" xfId="21413"/>
    <cellStyle name="Обычный 5 2 7 2 2 2 2" xfId="51286"/>
    <cellStyle name="Обычный 5 2 7 2 2 3" xfId="51287"/>
    <cellStyle name="Обычный 5 2 7 2 3" xfId="21414"/>
    <cellStyle name="Обычный 5 2 7 2 3 2" xfId="51288"/>
    <cellStyle name="Обычный 5 2 7 2 4" xfId="51289"/>
    <cellStyle name="Обычный 5 2 7 3" xfId="21415"/>
    <cellStyle name="Обычный 5 2 7 3 2" xfId="21416"/>
    <cellStyle name="Обычный 5 2 7 3 2 2" xfId="21417"/>
    <cellStyle name="Обычный 5 2 7 3 2 2 2" xfId="51290"/>
    <cellStyle name="Обычный 5 2 7 3 2 3" xfId="51291"/>
    <cellStyle name="Обычный 5 2 7 3 3" xfId="21418"/>
    <cellStyle name="Обычный 5 2 7 3 3 2" xfId="51292"/>
    <cellStyle name="Обычный 5 2 7 3 4" xfId="51293"/>
    <cellStyle name="Обычный 5 2 7 4" xfId="21419"/>
    <cellStyle name="Обычный 5 2 7 4 2" xfId="21420"/>
    <cellStyle name="Обычный 5 2 7 4 2 2" xfId="21421"/>
    <cellStyle name="Обычный 5 2 7 4 2 2 2" xfId="51294"/>
    <cellStyle name="Обычный 5 2 7 4 2 3" xfId="51295"/>
    <cellStyle name="Обычный 5 2 7 4 3" xfId="21422"/>
    <cellStyle name="Обычный 5 2 7 4 3 2" xfId="51296"/>
    <cellStyle name="Обычный 5 2 7 4 4" xfId="51297"/>
    <cellStyle name="Обычный 5 2 7 5" xfId="21423"/>
    <cellStyle name="Обычный 5 2 7 5 2" xfId="21424"/>
    <cellStyle name="Обычный 5 2 7 5 2 2" xfId="51298"/>
    <cellStyle name="Обычный 5 2 7 5 3" xfId="51299"/>
    <cellStyle name="Обычный 5 2 7 6" xfId="21425"/>
    <cellStyle name="Обычный 5 2 7 6 2" xfId="51300"/>
    <cellStyle name="Обычный 5 2 7 7" xfId="21426"/>
    <cellStyle name="Обычный 5 2 7 7 2" xfId="51301"/>
    <cellStyle name="Обычный 5 2 7 8" xfId="51302"/>
    <cellStyle name="Обычный 5 2 8" xfId="21427"/>
    <cellStyle name="Обычный 5 2 8 2" xfId="21428"/>
    <cellStyle name="Обычный 5 2 8 2 2" xfId="21429"/>
    <cellStyle name="Обычный 5 2 8 2 2 2" xfId="21430"/>
    <cellStyle name="Обычный 5 2 8 2 2 2 2" xfId="51303"/>
    <cellStyle name="Обычный 5 2 8 2 2 3" xfId="51304"/>
    <cellStyle name="Обычный 5 2 8 2 3" xfId="21431"/>
    <cellStyle name="Обычный 5 2 8 2 3 2" xfId="51305"/>
    <cellStyle name="Обычный 5 2 8 2 4" xfId="51306"/>
    <cellStyle name="Обычный 5 2 8 3" xfId="21432"/>
    <cellStyle name="Обычный 5 2 8 3 2" xfId="21433"/>
    <cellStyle name="Обычный 5 2 8 3 2 2" xfId="21434"/>
    <cellStyle name="Обычный 5 2 8 3 2 2 2" xfId="51307"/>
    <cellStyle name="Обычный 5 2 8 3 2 3" xfId="51308"/>
    <cellStyle name="Обычный 5 2 8 3 3" xfId="21435"/>
    <cellStyle name="Обычный 5 2 8 3 3 2" xfId="51309"/>
    <cellStyle name="Обычный 5 2 8 3 4" xfId="51310"/>
    <cellStyle name="Обычный 5 2 8 4" xfId="21436"/>
    <cellStyle name="Обычный 5 2 8 4 2" xfId="21437"/>
    <cellStyle name="Обычный 5 2 8 4 2 2" xfId="21438"/>
    <cellStyle name="Обычный 5 2 8 4 2 2 2" xfId="51311"/>
    <cellStyle name="Обычный 5 2 8 4 2 3" xfId="51312"/>
    <cellStyle name="Обычный 5 2 8 4 3" xfId="21439"/>
    <cellStyle name="Обычный 5 2 8 4 3 2" xfId="51313"/>
    <cellStyle name="Обычный 5 2 8 4 4" xfId="51314"/>
    <cellStyle name="Обычный 5 2 8 5" xfId="21440"/>
    <cellStyle name="Обычный 5 2 8 5 2" xfId="21441"/>
    <cellStyle name="Обычный 5 2 8 5 2 2" xfId="51315"/>
    <cellStyle name="Обычный 5 2 8 5 3" xfId="51316"/>
    <cellStyle name="Обычный 5 2 8 6" xfId="21442"/>
    <cellStyle name="Обычный 5 2 8 6 2" xfId="51317"/>
    <cellStyle name="Обычный 5 2 8 7" xfId="21443"/>
    <cellStyle name="Обычный 5 2 8 7 2" xfId="51318"/>
    <cellStyle name="Обычный 5 2 8 8" xfId="51319"/>
    <cellStyle name="Обычный 5 2 9" xfId="21444"/>
    <cellStyle name="Обычный 5 2 9 2" xfId="21445"/>
    <cellStyle name="Обычный 5 2 9 2 2" xfId="21446"/>
    <cellStyle name="Обычный 5 2 9 2 2 2" xfId="21447"/>
    <cellStyle name="Обычный 5 2 9 2 2 2 2" xfId="51320"/>
    <cellStyle name="Обычный 5 2 9 2 2 3" xfId="51321"/>
    <cellStyle name="Обычный 5 2 9 2 3" xfId="21448"/>
    <cellStyle name="Обычный 5 2 9 2 3 2" xfId="51322"/>
    <cellStyle name="Обычный 5 2 9 2 4" xfId="51323"/>
    <cellStyle name="Обычный 5 2 9 3" xfId="21449"/>
    <cellStyle name="Обычный 5 2 9 3 2" xfId="21450"/>
    <cellStyle name="Обычный 5 2 9 3 2 2" xfId="21451"/>
    <cellStyle name="Обычный 5 2 9 3 2 2 2" xfId="51324"/>
    <cellStyle name="Обычный 5 2 9 3 2 3" xfId="51325"/>
    <cellStyle name="Обычный 5 2 9 3 3" xfId="21452"/>
    <cellStyle name="Обычный 5 2 9 3 3 2" xfId="51326"/>
    <cellStyle name="Обычный 5 2 9 3 4" xfId="51327"/>
    <cellStyle name="Обычный 5 2 9 4" xfId="21453"/>
    <cellStyle name="Обычный 5 2 9 4 2" xfId="21454"/>
    <cellStyle name="Обычный 5 2 9 4 2 2" xfId="21455"/>
    <cellStyle name="Обычный 5 2 9 4 2 2 2" xfId="51328"/>
    <cellStyle name="Обычный 5 2 9 4 2 3" xfId="51329"/>
    <cellStyle name="Обычный 5 2 9 4 3" xfId="21456"/>
    <cellStyle name="Обычный 5 2 9 4 3 2" xfId="51330"/>
    <cellStyle name="Обычный 5 2 9 4 4" xfId="51331"/>
    <cellStyle name="Обычный 5 2 9 5" xfId="21457"/>
    <cellStyle name="Обычный 5 2 9 5 2" xfId="21458"/>
    <cellStyle name="Обычный 5 2 9 5 2 2" xfId="51332"/>
    <cellStyle name="Обычный 5 2 9 5 3" xfId="51333"/>
    <cellStyle name="Обычный 5 2 9 6" xfId="21459"/>
    <cellStyle name="Обычный 5 2 9 6 2" xfId="51334"/>
    <cellStyle name="Обычный 5 2 9 7" xfId="21460"/>
    <cellStyle name="Обычный 5 2 9 7 2" xfId="51335"/>
    <cellStyle name="Обычный 5 2 9 8" xfId="51336"/>
    <cellStyle name="Обычный 5 20" xfId="21461"/>
    <cellStyle name="Обычный 5 20 10" xfId="21462"/>
    <cellStyle name="Обычный 5 20 10 2" xfId="21463"/>
    <cellStyle name="Обычный 5 20 10 2 2" xfId="21464"/>
    <cellStyle name="Обычный 5 20 10 2 2 2" xfId="21465"/>
    <cellStyle name="Обычный 5 20 10 2 2 2 2" xfId="51337"/>
    <cellStyle name="Обычный 5 20 10 2 2 3" xfId="51338"/>
    <cellStyle name="Обычный 5 20 10 2 3" xfId="21466"/>
    <cellStyle name="Обычный 5 20 10 2 3 2" xfId="51339"/>
    <cellStyle name="Обычный 5 20 10 2 4" xfId="51340"/>
    <cellStyle name="Обычный 5 20 10 3" xfId="21467"/>
    <cellStyle name="Обычный 5 20 10 3 2" xfId="21468"/>
    <cellStyle name="Обычный 5 20 10 3 2 2" xfId="21469"/>
    <cellStyle name="Обычный 5 20 10 3 2 2 2" xfId="51341"/>
    <cellStyle name="Обычный 5 20 10 3 2 3" xfId="51342"/>
    <cellStyle name="Обычный 5 20 10 3 3" xfId="21470"/>
    <cellStyle name="Обычный 5 20 10 3 3 2" xfId="51343"/>
    <cellStyle name="Обычный 5 20 10 3 4" xfId="51344"/>
    <cellStyle name="Обычный 5 20 10 4" xfId="21471"/>
    <cellStyle name="Обычный 5 20 10 4 2" xfId="21472"/>
    <cellStyle name="Обычный 5 20 10 4 2 2" xfId="21473"/>
    <cellStyle name="Обычный 5 20 10 4 2 2 2" xfId="51345"/>
    <cellStyle name="Обычный 5 20 10 4 2 3" xfId="51346"/>
    <cellStyle name="Обычный 5 20 10 4 3" xfId="21474"/>
    <cellStyle name="Обычный 5 20 10 4 3 2" xfId="51347"/>
    <cellStyle name="Обычный 5 20 10 4 4" xfId="51348"/>
    <cellStyle name="Обычный 5 20 10 5" xfId="21475"/>
    <cellStyle name="Обычный 5 20 10 5 2" xfId="21476"/>
    <cellStyle name="Обычный 5 20 10 5 2 2" xfId="51349"/>
    <cellStyle name="Обычный 5 20 10 5 3" xfId="51350"/>
    <cellStyle name="Обычный 5 20 10 6" xfId="21477"/>
    <cellStyle name="Обычный 5 20 10 6 2" xfId="51351"/>
    <cellStyle name="Обычный 5 20 10 7" xfId="21478"/>
    <cellStyle name="Обычный 5 20 10 7 2" xfId="51352"/>
    <cellStyle name="Обычный 5 20 10 8" xfId="51353"/>
    <cellStyle name="Обычный 5 20 11" xfId="21479"/>
    <cellStyle name="Обычный 5 20 11 2" xfId="21480"/>
    <cellStyle name="Обычный 5 20 11 2 2" xfId="21481"/>
    <cellStyle name="Обычный 5 20 11 2 2 2" xfId="21482"/>
    <cellStyle name="Обычный 5 20 11 2 2 2 2" xfId="51354"/>
    <cellStyle name="Обычный 5 20 11 2 2 3" xfId="51355"/>
    <cellStyle name="Обычный 5 20 11 2 3" xfId="21483"/>
    <cellStyle name="Обычный 5 20 11 2 3 2" xfId="51356"/>
    <cellStyle name="Обычный 5 20 11 2 4" xfId="51357"/>
    <cellStyle name="Обычный 5 20 11 3" xfId="21484"/>
    <cellStyle name="Обычный 5 20 11 3 2" xfId="21485"/>
    <cellStyle name="Обычный 5 20 11 3 2 2" xfId="21486"/>
    <cellStyle name="Обычный 5 20 11 3 2 2 2" xfId="51358"/>
    <cellStyle name="Обычный 5 20 11 3 2 3" xfId="51359"/>
    <cellStyle name="Обычный 5 20 11 3 3" xfId="21487"/>
    <cellStyle name="Обычный 5 20 11 3 3 2" xfId="51360"/>
    <cellStyle name="Обычный 5 20 11 3 4" xfId="51361"/>
    <cellStyle name="Обычный 5 20 11 4" xfId="21488"/>
    <cellStyle name="Обычный 5 20 11 4 2" xfId="21489"/>
    <cellStyle name="Обычный 5 20 11 4 2 2" xfId="21490"/>
    <cellStyle name="Обычный 5 20 11 4 2 2 2" xfId="51362"/>
    <cellStyle name="Обычный 5 20 11 4 2 3" xfId="51363"/>
    <cellStyle name="Обычный 5 20 11 4 3" xfId="21491"/>
    <cellStyle name="Обычный 5 20 11 4 3 2" xfId="51364"/>
    <cellStyle name="Обычный 5 20 11 4 4" xfId="51365"/>
    <cellStyle name="Обычный 5 20 11 5" xfId="21492"/>
    <cellStyle name="Обычный 5 20 11 5 2" xfId="21493"/>
    <cellStyle name="Обычный 5 20 11 5 2 2" xfId="51366"/>
    <cellStyle name="Обычный 5 20 11 5 3" xfId="51367"/>
    <cellStyle name="Обычный 5 20 11 6" xfId="21494"/>
    <cellStyle name="Обычный 5 20 11 6 2" xfId="51368"/>
    <cellStyle name="Обычный 5 20 11 7" xfId="21495"/>
    <cellStyle name="Обычный 5 20 11 7 2" xfId="51369"/>
    <cellStyle name="Обычный 5 20 11 8" xfId="51370"/>
    <cellStyle name="Обычный 5 20 12" xfId="21496"/>
    <cellStyle name="Обычный 5 20 12 2" xfId="21497"/>
    <cellStyle name="Обычный 5 20 12 2 2" xfId="21498"/>
    <cellStyle name="Обычный 5 20 12 2 2 2" xfId="21499"/>
    <cellStyle name="Обычный 5 20 12 2 2 2 2" xfId="51371"/>
    <cellStyle name="Обычный 5 20 12 2 2 3" xfId="51372"/>
    <cellStyle name="Обычный 5 20 12 2 3" xfId="21500"/>
    <cellStyle name="Обычный 5 20 12 2 3 2" xfId="51373"/>
    <cellStyle name="Обычный 5 20 12 2 4" xfId="51374"/>
    <cellStyle name="Обычный 5 20 12 3" xfId="21501"/>
    <cellStyle name="Обычный 5 20 12 3 2" xfId="21502"/>
    <cellStyle name="Обычный 5 20 12 3 2 2" xfId="21503"/>
    <cellStyle name="Обычный 5 20 12 3 2 2 2" xfId="51375"/>
    <cellStyle name="Обычный 5 20 12 3 2 3" xfId="51376"/>
    <cellStyle name="Обычный 5 20 12 3 3" xfId="21504"/>
    <cellStyle name="Обычный 5 20 12 3 3 2" xfId="51377"/>
    <cellStyle name="Обычный 5 20 12 3 4" xfId="51378"/>
    <cellStyle name="Обычный 5 20 12 4" xfId="21505"/>
    <cellStyle name="Обычный 5 20 12 4 2" xfId="21506"/>
    <cellStyle name="Обычный 5 20 12 4 2 2" xfId="21507"/>
    <cellStyle name="Обычный 5 20 12 4 2 2 2" xfId="51379"/>
    <cellStyle name="Обычный 5 20 12 4 2 3" xfId="51380"/>
    <cellStyle name="Обычный 5 20 12 4 3" xfId="21508"/>
    <cellStyle name="Обычный 5 20 12 4 3 2" xfId="51381"/>
    <cellStyle name="Обычный 5 20 12 4 4" xfId="51382"/>
    <cellStyle name="Обычный 5 20 12 5" xfId="21509"/>
    <cellStyle name="Обычный 5 20 12 5 2" xfId="21510"/>
    <cellStyle name="Обычный 5 20 12 5 2 2" xfId="51383"/>
    <cellStyle name="Обычный 5 20 12 5 3" xfId="51384"/>
    <cellStyle name="Обычный 5 20 12 6" xfId="21511"/>
    <cellStyle name="Обычный 5 20 12 6 2" xfId="51385"/>
    <cellStyle name="Обычный 5 20 12 7" xfId="21512"/>
    <cellStyle name="Обычный 5 20 12 7 2" xfId="51386"/>
    <cellStyle name="Обычный 5 20 12 8" xfId="51387"/>
    <cellStyle name="Обычный 5 20 13" xfId="21513"/>
    <cellStyle name="Обычный 5 20 13 2" xfId="21514"/>
    <cellStyle name="Обычный 5 20 13 2 2" xfId="21515"/>
    <cellStyle name="Обычный 5 20 13 2 2 2" xfId="21516"/>
    <cellStyle name="Обычный 5 20 13 2 2 2 2" xfId="51388"/>
    <cellStyle name="Обычный 5 20 13 2 2 3" xfId="51389"/>
    <cellStyle name="Обычный 5 20 13 2 3" xfId="21517"/>
    <cellStyle name="Обычный 5 20 13 2 3 2" xfId="51390"/>
    <cellStyle name="Обычный 5 20 13 2 4" xfId="51391"/>
    <cellStyle name="Обычный 5 20 13 3" xfId="21518"/>
    <cellStyle name="Обычный 5 20 13 3 2" xfId="21519"/>
    <cellStyle name="Обычный 5 20 13 3 2 2" xfId="21520"/>
    <cellStyle name="Обычный 5 20 13 3 2 2 2" xfId="51392"/>
    <cellStyle name="Обычный 5 20 13 3 2 3" xfId="51393"/>
    <cellStyle name="Обычный 5 20 13 3 3" xfId="21521"/>
    <cellStyle name="Обычный 5 20 13 3 3 2" xfId="51394"/>
    <cellStyle name="Обычный 5 20 13 3 4" xfId="51395"/>
    <cellStyle name="Обычный 5 20 13 4" xfId="21522"/>
    <cellStyle name="Обычный 5 20 13 4 2" xfId="21523"/>
    <cellStyle name="Обычный 5 20 13 4 2 2" xfId="21524"/>
    <cellStyle name="Обычный 5 20 13 4 2 2 2" xfId="51396"/>
    <cellStyle name="Обычный 5 20 13 4 2 3" xfId="51397"/>
    <cellStyle name="Обычный 5 20 13 4 3" xfId="21525"/>
    <cellStyle name="Обычный 5 20 13 4 3 2" xfId="51398"/>
    <cellStyle name="Обычный 5 20 13 4 4" xfId="51399"/>
    <cellStyle name="Обычный 5 20 13 5" xfId="21526"/>
    <cellStyle name="Обычный 5 20 13 5 2" xfId="21527"/>
    <cellStyle name="Обычный 5 20 13 5 2 2" xfId="51400"/>
    <cellStyle name="Обычный 5 20 13 5 3" xfId="51401"/>
    <cellStyle name="Обычный 5 20 13 6" xfId="21528"/>
    <cellStyle name="Обычный 5 20 13 6 2" xfId="51402"/>
    <cellStyle name="Обычный 5 20 13 7" xfId="21529"/>
    <cellStyle name="Обычный 5 20 13 7 2" xfId="51403"/>
    <cellStyle name="Обычный 5 20 13 8" xfId="51404"/>
    <cellStyle name="Обычный 5 20 14" xfId="21530"/>
    <cellStyle name="Обычный 5 20 14 2" xfId="21531"/>
    <cellStyle name="Обычный 5 20 14 2 2" xfId="21532"/>
    <cellStyle name="Обычный 5 20 14 2 2 2" xfId="21533"/>
    <cellStyle name="Обычный 5 20 14 2 2 2 2" xfId="51405"/>
    <cellStyle name="Обычный 5 20 14 2 2 3" xfId="51406"/>
    <cellStyle name="Обычный 5 20 14 2 3" xfId="21534"/>
    <cellStyle name="Обычный 5 20 14 2 3 2" xfId="51407"/>
    <cellStyle name="Обычный 5 20 14 2 4" xfId="51408"/>
    <cellStyle name="Обычный 5 20 14 3" xfId="21535"/>
    <cellStyle name="Обычный 5 20 14 3 2" xfId="21536"/>
    <cellStyle name="Обычный 5 20 14 3 2 2" xfId="21537"/>
    <cellStyle name="Обычный 5 20 14 3 2 2 2" xfId="51409"/>
    <cellStyle name="Обычный 5 20 14 3 2 3" xfId="51410"/>
    <cellStyle name="Обычный 5 20 14 3 3" xfId="21538"/>
    <cellStyle name="Обычный 5 20 14 3 3 2" xfId="51411"/>
    <cellStyle name="Обычный 5 20 14 3 4" xfId="51412"/>
    <cellStyle name="Обычный 5 20 14 4" xfId="21539"/>
    <cellStyle name="Обычный 5 20 14 4 2" xfId="21540"/>
    <cellStyle name="Обычный 5 20 14 4 2 2" xfId="21541"/>
    <cellStyle name="Обычный 5 20 14 4 2 2 2" xfId="51413"/>
    <cellStyle name="Обычный 5 20 14 4 2 3" xfId="51414"/>
    <cellStyle name="Обычный 5 20 14 4 3" xfId="21542"/>
    <cellStyle name="Обычный 5 20 14 4 3 2" xfId="51415"/>
    <cellStyle name="Обычный 5 20 14 4 4" xfId="51416"/>
    <cellStyle name="Обычный 5 20 14 5" xfId="21543"/>
    <cellStyle name="Обычный 5 20 14 5 2" xfId="21544"/>
    <cellStyle name="Обычный 5 20 14 5 2 2" xfId="51417"/>
    <cellStyle name="Обычный 5 20 14 5 3" xfId="51418"/>
    <cellStyle name="Обычный 5 20 14 6" xfId="21545"/>
    <cellStyle name="Обычный 5 20 14 6 2" xfId="51419"/>
    <cellStyle name="Обычный 5 20 14 7" xfId="21546"/>
    <cellStyle name="Обычный 5 20 14 7 2" xfId="51420"/>
    <cellStyle name="Обычный 5 20 14 8" xfId="51421"/>
    <cellStyle name="Обычный 5 20 15" xfId="21547"/>
    <cellStyle name="Обычный 5 20 15 2" xfId="21548"/>
    <cellStyle name="Обычный 5 20 15 2 2" xfId="21549"/>
    <cellStyle name="Обычный 5 20 15 2 2 2" xfId="21550"/>
    <cellStyle name="Обычный 5 20 15 2 2 2 2" xfId="51422"/>
    <cellStyle name="Обычный 5 20 15 2 2 3" xfId="51423"/>
    <cellStyle name="Обычный 5 20 15 2 3" xfId="21551"/>
    <cellStyle name="Обычный 5 20 15 2 3 2" xfId="51424"/>
    <cellStyle name="Обычный 5 20 15 2 4" xfId="51425"/>
    <cellStyle name="Обычный 5 20 15 3" xfId="21552"/>
    <cellStyle name="Обычный 5 20 15 3 2" xfId="21553"/>
    <cellStyle name="Обычный 5 20 15 3 2 2" xfId="21554"/>
    <cellStyle name="Обычный 5 20 15 3 2 2 2" xfId="51426"/>
    <cellStyle name="Обычный 5 20 15 3 2 3" xfId="51427"/>
    <cellStyle name="Обычный 5 20 15 3 3" xfId="21555"/>
    <cellStyle name="Обычный 5 20 15 3 3 2" xfId="51428"/>
    <cellStyle name="Обычный 5 20 15 3 4" xfId="51429"/>
    <cellStyle name="Обычный 5 20 15 4" xfId="21556"/>
    <cellStyle name="Обычный 5 20 15 4 2" xfId="21557"/>
    <cellStyle name="Обычный 5 20 15 4 2 2" xfId="21558"/>
    <cellStyle name="Обычный 5 20 15 4 2 2 2" xfId="51430"/>
    <cellStyle name="Обычный 5 20 15 4 2 3" xfId="51431"/>
    <cellStyle name="Обычный 5 20 15 4 3" xfId="21559"/>
    <cellStyle name="Обычный 5 20 15 4 3 2" xfId="51432"/>
    <cellStyle name="Обычный 5 20 15 4 4" xfId="51433"/>
    <cellStyle name="Обычный 5 20 15 5" xfId="21560"/>
    <cellStyle name="Обычный 5 20 15 5 2" xfId="21561"/>
    <cellStyle name="Обычный 5 20 15 5 2 2" xfId="51434"/>
    <cellStyle name="Обычный 5 20 15 5 3" xfId="51435"/>
    <cellStyle name="Обычный 5 20 15 6" xfId="21562"/>
    <cellStyle name="Обычный 5 20 15 6 2" xfId="51436"/>
    <cellStyle name="Обычный 5 20 15 7" xfId="21563"/>
    <cellStyle name="Обычный 5 20 15 7 2" xfId="51437"/>
    <cellStyle name="Обычный 5 20 15 8" xfId="51438"/>
    <cellStyle name="Обычный 5 20 16" xfId="21564"/>
    <cellStyle name="Обычный 5 20 16 2" xfId="21565"/>
    <cellStyle name="Обычный 5 20 16 2 2" xfId="21566"/>
    <cellStyle name="Обычный 5 20 16 2 2 2" xfId="21567"/>
    <cellStyle name="Обычный 5 20 16 2 2 2 2" xfId="51439"/>
    <cellStyle name="Обычный 5 20 16 2 2 3" xfId="51440"/>
    <cellStyle name="Обычный 5 20 16 2 3" xfId="21568"/>
    <cellStyle name="Обычный 5 20 16 2 3 2" xfId="51441"/>
    <cellStyle name="Обычный 5 20 16 2 4" xfId="51442"/>
    <cellStyle name="Обычный 5 20 16 3" xfId="21569"/>
    <cellStyle name="Обычный 5 20 16 3 2" xfId="21570"/>
    <cellStyle name="Обычный 5 20 16 3 2 2" xfId="21571"/>
    <cellStyle name="Обычный 5 20 16 3 2 2 2" xfId="51443"/>
    <cellStyle name="Обычный 5 20 16 3 2 3" xfId="51444"/>
    <cellStyle name="Обычный 5 20 16 3 3" xfId="21572"/>
    <cellStyle name="Обычный 5 20 16 3 3 2" xfId="51445"/>
    <cellStyle name="Обычный 5 20 16 3 4" xfId="51446"/>
    <cellStyle name="Обычный 5 20 16 4" xfId="21573"/>
    <cellStyle name="Обычный 5 20 16 4 2" xfId="21574"/>
    <cellStyle name="Обычный 5 20 16 4 2 2" xfId="21575"/>
    <cellStyle name="Обычный 5 20 16 4 2 2 2" xfId="51447"/>
    <cellStyle name="Обычный 5 20 16 4 2 3" xfId="51448"/>
    <cellStyle name="Обычный 5 20 16 4 3" xfId="21576"/>
    <cellStyle name="Обычный 5 20 16 4 3 2" xfId="51449"/>
    <cellStyle name="Обычный 5 20 16 4 4" xfId="51450"/>
    <cellStyle name="Обычный 5 20 16 5" xfId="21577"/>
    <cellStyle name="Обычный 5 20 16 5 2" xfId="21578"/>
    <cellStyle name="Обычный 5 20 16 5 2 2" xfId="51451"/>
    <cellStyle name="Обычный 5 20 16 5 3" xfId="51452"/>
    <cellStyle name="Обычный 5 20 16 6" xfId="21579"/>
    <cellStyle name="Обычный 5 20 16 6 2" xfId="51453"/>
    <cellStyle name="Обычный 5 20 16 7" xfId="21580"/>
    <cellStyle name="Обычный 5 20 16 7 2" xfId="51454"/>
    <cellStyle name="Обычный 5 20 16 8" xfId="51455"/>
    <cellStyle name="Обычный 5 20 17" xfId="21581"/>
    <cellStyle name="Обычный 5 20 17 2" xfId="21582"/>
    <cellStyle name="Обычный 5 20 17 2 2" xfId="21583"/>
    <cellStyle name="Обычный 5 20 17 2 2 2" xfId="21584"/>
    <cellStyle name="Обычный 5 20 17 2 2 2 2" xfId="51456"/>
    <cellStyle name="Обычный 5 20 17 2 2 3" xfId="51457"/>
    <cellStyle name="Обычный 5 20 17 2 3" xfId="21585"/>
    <cellStyle name="Обычный 5 20 17 2 3 2" xfId="51458"/>
    <cellStyle name="Обычный 5 20 17 2 4" xfId="51459"/>
    <cellStyle name="Обычный 5 20 17 3" xfId="21586"/>
    <cellStyle name="Обычный 5 20 17 3 2" xfId="21587"/>
    <cellStyle name="Обычный 5 20 17 3 2 2" xfId="21588"/>
    <cellStyle name="Обычный 5 20 17 3 2 2 2" xfId="51460"/>
    <cellStyle name="Обычный 5 20 17 3 2 3" xfId="51461"/>
    <cellStyle name="Обычный 5 20 17 3 3" xfId="21589"/>
    <cellStyle name="Обычный 5 20 17 3 3 2" xfId="51462"/>
    <cellStyle name="Обычный 5 20 17 3 4" xfId="51463"/>
    <cellStyle name="Обычный 5 20 17 4" xfId="21590"/>
    <cellStyle name="Обычный 5 20 17 4 2" xfId="21591"/>
    <cellStyle name="Обычный 5 20 17 4 2 2" xfId="21592"/>
    <cellStyle name="Обычный 5 20 17 4 2 2 2" xfId="51464"/>
    <cellStyle name="Обычный 5 20 17 4 2 3" xfId="51465"/>
    <cellStyle name="Обычный 5 20 17 4 3" xfId="21593"/>
    <cellStyle name="Обычный 5 20 17 4 3 2" xfId="51466"/>
    <cellStyle name="Обычный 5 20 17 4 4" xfId="51467"/>
    <cellStyle name="Обычный 5 20 17 5" xfId="21594"/>
    <cellStyle name="Обычный 5 20 17 5 2" xfId="21595"/>
    <cellStyle name="Обычный 5 20 17 5 2 2" xfId="51468"/>
    <cellStyle name="Обычный 5 20 17 5 3" xfId="51469"/>
    <cellStyle name="Обычный 5 20 17 6" xfId="21596"/>
    <cellStyle name="Обычный 5 20 17 6 2" xfId="51470"/>
    <cellStyle name="Обычный 5 20 17 7" xfId="21597"/>
    <cellStyle name="Обычный 5 20 17 7 2" xfId="51471"/>
    <cellStyle name="Обычный 5 20 17 8" xfId="51472"/>
    <cellStyle name="Обычный 5 20 18" xfId="21598"/>
    <cellStyle name="Обычный 5 20 18 2" xfId="21599"/>
    <cellStyle name="Обычный 5 20 18 2 2" xfId="21600"/>
    <cellStyle name="Обычный 5 20 18 2 2 2" xfId="21601"/>
    <cellStyle name="Обычный 5 20 18 2 2 2 2" xfId="51473"/>
    <cellStyle name="Обычный 5 20 18 2 2 3" xfId="51474"/>
    <cellStyle name="Обычный 5 20 18 2 3" xfId="21602"/>
    <cellStyle name="Обычный 5 20 18 2 3 2" xfId="51475"/>
    <cellStyle name="Обычный 5 20 18 2 4" xfId="51476"/>
    <cellStyle name="Обычный 5 20 18 3" xfId="21603"/>
    <cellStyle name="Обычный 5 20 18 3 2" xfId="21604"/>
    <cellStyle name="Обычный 5 20 18 3 2 2" xfId="21605"/>
    <cellStyle name="Обычный 5 20 18 3 2 2 2" xfId="51477"/>
    <cellStyle name="Обычный 5 20 18 3 2 3" xfId="51478"/>
    <cellStyle name="Обычный 5 20 18 3 3" xfId="21606"/>
    <cellStyle name="Обычный 5 20 18 3 3 2" xfId="51479"/>
    <cellStyle name="Обычный 5 20 18 3 4" xfId="51480"/>
    <cellStyle name="Обычный 5 20 18 4" xfId="21607"/>
    <cellStyle name="Обычный 5 20 18 4 2" xfId="21608"/>
    <cellStyle name="Обычный 5 20 18 4 2 2" xfId="21609"/>
    <cellStyle name="Обычный 5 20 18 4 2 2 2" xfId="51481"/>
    <cellStyle name="Обычный 5 20 18 4 2 3" xfId="51482"/>
    <cellStyle name="Обычный 5 20 18 4 3" xfId="21610"/>
    <cellStyle name="Обычный 5 20 18 4 3 2" xfId="51483"/>
    <cellStyle name="Обычный 5 20 18 4 4" xfId="51484"/>
    <cellStyle name="Обычный 5 20 18 5" xfId="21611"/>
    <cellStyle name="Обычный 5 20 18 5 2" xfId="21612"/>
    <cellStyle name="Обычный 5 20 18 5 2 2" xfId="51485"/>
    <cellStyle name="Обычный 5 20 18 5 3" xfId="51486"/>
    <cellStyle name="Обычный 5 20 18 6" xfId="21613"/>
    <cellStyle name="Обычный 5 20 18 6 2" xfId="51487"/>
    <cellStyle name="Обычный 5 20 18 7" xfId="21614"/>
    <cellStyle name="Обычный 5 20 18 7 2" xfId="51488"/>
    <cellStyle name="Обычный 5 20 18 8" xfId="51489"/>
    <cellStyle name="Обычный 5 20 19" xfId="21615"/>
    <cellStyle name="Обычный 5 20 19 2" xfId="21616"/>
    <cellStyle name="Обычный 5 20 19 2 2" xfId="21617"/>
    <cellStyle name="Обычный 5 20 19 2 2 2" xfId="21618"/>
    <cellStyle name="Обычный 5 20 19 2 2 2 2" xfId="51490"/>
    <cellStyle name="Обычный 5 20 19 2 2 3" xfId="51491"/>
    <cellStyle name="Обычный 5 20 19 2 3" xfId="21619"/>
    <cellStyle name="Обычный 5 20 19 2 3 2" xfId="51492"/>
    <cellStyle name="Обычный 5 20 19 2 4" xfId="51493"/>
    <cellStyle name="Обычный 5 20 19 3" xfId="21620"/>
    <cellStyle name="Обычный 5 20 19 3 2" xfId="21621"/>
    <cellStyle name="Обычный 5 20 19 3 2 2" xfId="21622"/>
    <cellStyle name="Обычный 5 20 19 3 2 2 2" xfId="51494"/>
    <cellStyle name="Обычный 5 20 19 3 2 3" xfId="51495"/>
    <cellStyle name="Обычный 5 20 19 3 3" xfId="21623"/>
    <cellStyle name="Обычный 5 20 19 3 3 2" xfId="51496"/>
    <cellStyle name="Обычный 5 20 19 3 4" xfId="51497"/>
    <cellStyle name="Обычный 5 20 19 4" xfId="21624"/>
    <cellStyle name="Обычный 5 20 19 4 2" xfId="21625"/>
    <cellStyle name="Обычный 5 20 19 4 2 2" xfId="21626"/>
    <cellStyle name="Обычный 5 20 19 4 2 2 2" xfId="51498"/>
    <cellStyle name="Обычный 5 20 19 4 2 3" xfId="51499"/>
    <cellStyle name="Обычный 5 20 19 4 3" xfId="21627"/>
    <cellStyle name="Обычный 5 20 19 4 3 2" xfId="51500"/>
    <cellStyle name="Обычный 5 20 19 4 4" xfId="51501"/>
    <cellStyle name="Обычный 5 20 19 5" xfId="21628"/>
    <cellStyle name="Обычный 5 20 19 5 2" xfId="21629"/>
    <cellStyle name="Обычный 5 20 19 5 2 2" xfId="51502"/>
    <cellStyle name="Обычный 5 20 19 5 3" xfId="51503"/>
    <cellStyle name="Обычный 5 20 19 6" xfId="21630"/>
    <cellStyle name="Обычный 5 20 19 6 2" xfId="51504"/>
    <cellStyle name="Обычный 5 20 19 7" xfId="21631"/>
    <cellStyle name="Обычный 5 20 19 7 2" xfId="51505"/>
    <cellStyle name="Обычный 5 20 19 8" xfId="51506"/>
    <cellStyle name="Обычный 5 20 2" xfId="21632"/>
    <cellStyle name="Обычный 5 20 2 2" xfId="21633"/>
    <cellStyle name="Обычный 5 20 2 2 2" xfId="21634"/>
    <cellStyle name="Обычный 5 20 2 2 2 2" xfId="21635"/>
    <cellStyle name="Обычный 5 20 2 2 2 2 2" xfId="51507"/>
    <cellStyle name="Обычный 5 20 2 2 2 3" xfId="51508"/>
    <cellStyle name="Обычный 5 20 2 2 3" xfId="21636"/>
    <cellStyle name="Обычный 5 20 2 2 3 2" xfId="51509"/>
    <cellStyle name="Обычный 5 20 2 2 4" xfId="51510"/>
    <cellStyle name="Обычный 5 20 2 3" xfId="21637"/>
    <cellStyle name="Обычный 5 20 2 3 2" xfId="21638"/>
    <cellStyle name="Обычный 5 20 2 3 2 2" xfId="21639"/>
    <cellStyle name="Обычный 5 20 2 3 2 2 2" xfId="51511"/>
    <cellStyle name="Обычный 5 20 2 3 2 3" xfId="51512"/>
    <cellStyle name="Обычный 5 20 2 3 3" xfId="21640"/>
    <cellStyle name="Обычный 5 20 2 3 3 2" xfId="51513"/>
    <cellStyle name="Обычный 5 20 2 3 4" xfId="51514"/>
    <cellStyle name="Обычный 5 20 2 4" xfId="21641"/>
    <cellStyle name="Обычный 5 20 2 4 2" xfId="21642"/>
    <cellStyle name="Обычный 5 20 2 4 2 2" xfId="21643"/>
    <cellStyle name="Обычный 5 20 2 4 2 2 2" xfId="51515"/>
    <cellStyle name="Обычный 5 20 2 4 2 3" xfId="51516"/>
    <cellStyle name="Обычный 5 20 2 4 3" xfId="21644"/>
    <cellStyle name="Обычный 5 20 2 4 3 2" xfId="51517"/>
    <cellStyle name="Обычный 5 20 2 4 4" xfId="51518"/>
    <cellStyle name="Обычный 5 20 2 5" xfId="21645"/>
    <cellStyle name="Обычный 5 20 2 5 2" xfId="21646"/>
    <cellStyle name="Обычный 5 20 2 5 2 2" xfId="51519"/>
    <cellStyle name="Обычный 5 20 2 5 3" xfId="51520"/>
    <cellStyle name="Обычный 5 20 2 6" xfId="21647"/>
    <cellStyle name="Обычный 5 20 2 6 2" xfId="51521"/>
    <cellStyle name="Обычный 5 20 2 7" xfId="21648"/>
    <cellStyle name="Обычный 5 20 2 7 2" xfId="51522"/>
    <cellStyle name="Обычный 5 20 2 8" xfId="51523"/>
    <cellStyle name="Обычный 5 20 20" xfId="21649"/>
    <cellStyle name="Обычный 5 20 20 2" xfId="21650"/>
    <cellStyle name="Обычный 5 20 20 2 2" xfId="21651"/>
    <cellStyle name="Обычный 5 20 20 2 2 2" xfId="21652"/>
    <cellStyle name="Обычный 5 20 20 2 2 2 2" xfId="51524"/>
    <cellStyle name="Обычный 5 20 20 2 2 3" xfId="51525"/>
    <cellStyle name="Обычный 5 20 20 2 3" xfId="21653"/>
    <cellStyle name="Обычный 5 20 20 2 3 2" xfId="51526"/>
    <cellStyle name="Обычный 5 20 20 2 4" xfId="51527"/>
    <cellStyle name="Обычный 5 20 20 3" xfId="21654"/>
    <cellStyle name="Обычный 5 20 20 3 2" xfId="21655"/>
    <cellStyle name="Обычный 5 20 20 3 2 2" xfId="21656"/>
    <cellStyle name="Обычный 5 20 20 3 2 2 2" xfId="51528"/>
    <cellStyle name="Обычный 5 20 20 3 2 3" xfId="51529"/>
    <cellStyle name="Обычный 5 20 20 3 3" xfId="21657"/>
    <cellStyle name="Обычный 5 20 20 3 3 2" xfId="51530"/>
    <cellStyle name="Обычный 5 20 20 3 4" xfId="51531"/>
    <cellStyle name="Обычный 5 20 20 4" xfId="21658"/>
    <cellStyle name="Обычный 5 20 20 4 2" xfId="21659"/>
    <cellStyle name="Обычный 5 20 20 4 2 2" xfId="21660"/>
    <cellStyle name="Обычный 5 20 20 4 2 2 2" xfId="51532"/>
    <cellStyle name="Обычный 5 20 20 4 2 3" xfId="51533"/>
    <cellStyle name="Обычный 5 20 20 4 3" xfId="21661"/>
    <cellStyle name="Обычный 5 20 20 4 3 2" xfId="51534"/>
    <cellStyle name="Обычный 5 20 20 4 4" xfId="51535"/>
    <cellStyle name="Обычный 5 20 20 5" xfId="21662"/>
    <cellStyle name="Обычный 5 20 20 5 2" xfId="21663"/>
    <cellStyle name="Обычный 5 20 20 5 2 2" xfId="51536"/>
    <cellStyle name="Обычный 5 20 20 5 3" xfId="51537"/>
    <cellStyle name="Обычный 5 20 20 6" xfId="21664"/>
    <cellStyle name="Обычный 5 20 20 6 2" xfId="51538"/>
    <cellStyle name="Обычный 5 20 20 7" xfId="21665"/>
    <cellStyle name="Обычный 5 20 20 7 2" xfId="51539"/>
    <cellStyle name="Обычный 5 20 20 8" xfId="51540"/>
    <cellStyle name="Обычный 5 20 21" xfId="21666"/>
    <cellStyle name="Обычный 5 20 21 2" xfId="21667"/>
    <cellStyle name="Обычный 5 20 21 2 2" xfId="21668"/>
    <cellStyle name="Обычный 5 20 21 2 2 2" xfId="21669"/>
    <cellStyle name="Обычный 5 20 21 2 2 2 2" xfId="51541"/>
    <cellStyle name="Обычный 5 20 21 2 2 3" xfId="51542"/>
    <cellStyle name="Обычный 5 20 21 2 3" xfId="21670"/>
    <cellStyle name="Обычный 5 20 21 2 3 2" xfId="51543"/>
    <cellStyle name="Обычный 5 20 21 2 4" xfId="51544"/>
    <cellStyle name="Обычный 5 20 21 3" xfId="21671"/>
    <cellStyle name="Обычный 5 20 21 3 2" xfId="21672"/>
    <cellStyle name="Обычный 5 20 21 3 2 2" xfId="21673"/>
    <cellStyle name="Обычный 5 20 21 3 2 2 2" xfId="51545"/>
    <cellStyle name="Обычный 5 20 21 3 2 3" xfId="51546"/>
    <cellStyle name="Обычный 5 20 21 3 3" xfId="21674"/>
    <cellStyle name="Обычный 5 20 21 3 3 2" xfId="51547"/>
    <cellStyle name="Обычный 5 20 21 3 4" xfId="51548"/>
    <cellStyle name="Обычный 5 20 21 4" xfId="21675"/>
    <cellStyle name="Обычный 5 20 21 4 2" xfId="21676"/>
    <cellStyle name="Обычный 5 20 21 4 2 2" xfId="21677"/>
    <cellStyle name="Обычный 5 20 21 4 2 2 2" xfId="51549"/>
    <cellStyle name="Обычный 5 20 21 4 2 3" xfId="51550"/>
    <cellStyle name="Обычный 5 20 21 4 3" xfId="21678"/>
    <cellStyle name="Обычный 5 20 21 4 3 2" xfId="51551"/>
    <cellStyle name="Обычный 5 20 21 4 4" xfId="51552"/>
    <cellStyle name="Обычный 5 20 21 5" xfId="21679"/>
    <cellStyle name="Обычный 5 20 21 5 2" xfId="21680"/>
    <cellStyle name="Обычный 5 20 21 5 2 2" xfId="51553"/>
    <cellStyle name="Обычный 5 20 21 5 3" xfId="51554"/>
    <cellStyle name="Обычный 5 20 21 6" xfId="21681"/>
    <cellStyle name="Обычный 5 20 21 6 2" xfId="51555"/>
    <cellStyle name="Обычный 5 20 21 7" xfId="21682"/>
    <cellStyle name="Обычный 5 20 21 7 2" xfId="51556"/>
    <cellStyle name="Обычный 5 20 21 8" xfId="51557"/>
    <cellStyle name="Обычный 5 20 22" xfId="21683"/>
    <cellStyle name="Обычный 5 20 22 2" xfId="21684"/>
    <cellStyle name="Обычный 5 20 22 2 2" xfId="21685"/>
    <cellStyle name="Обычный 5 20 22 2 2 2" xfId="21686"/>
    <cellStyle name="Обычный 5 20 22 2 2 2 2" xfId="51558"/>
    <cellStyle name="Обычный 5 20 22 2 2 3" xfId="51559"/>
    <cellStyle name="Обычный 5 20 22 2 3" xfId="21687"/>
    <cellStyle name="Обычный 5 20 22 2 3 2" xfId="51560"/>
    <cellStyle name="Обычный 5 20 22 2 4" xfId="51561"/>
    <cellStyle name="Обычный 5 20 22 3" xfId="21688"/>
    <cellStyle name="Обычный 5 20 22 3 2" xfId="21689"/>
    <cellStyle name="Обычный 5 20 22 3 2 2" xfId="21690"/>
    <cellStyle name="Обычный 5 20 22 3 2 2 2" xfId="51562"/>
    <cellStyle name="Обычный 5 20 22 3 2 3" xfId="51563"/>
    <cellStyle name="Обычный 5 20 22 3 3" xfId="21691"/>
    <cellStyle name="Обычный 5 20 22 3 3 2" xfId="51564"/>
    <cellStyle name="Обычный 5 20 22 3 4" xfId="51565"/>
    <cellStyle name="Обычный 5 20 22 4" xfId="21692"/>
    <cellStyle name="Обычный 5 20 22 4 2" xfId="21693"/>
    <cellStyle name="Обычный 5 20 22 4 2 2" xfId="21694"/>
    <cellStyle name="Обычный 5 20 22 4 2 2 2" xfId="51566"/>
    <cellStyle name="Обычный 5 20 22 4 2 3" xfId="51567"/>
    <cellStyle name="Обычный 5 20 22 4 3" xfId="21695"/>
    <cellStyle name="Обычный 5 20 22 4 3 2" xfId="51568"/>
    <cellStyle name="Обычный 5 20 22 4 4" xfId="51569"/>
    <cellStyle name="Обычный 5 20 22 5" xfId="21696"/>
    <cellStyle name="Обычный 5 20 22 5 2" xfId="21697"/>
    <cellStyle name="Обычный 5 20 22 5 2 2" xfId="51570"/>
    <cellStyle name="Обычный 5 20 22 5 3" xfId="51571"/>
    <cellStyle name="Обычный 5 20 22 6" xfId="21698"/>
    <cellStyle name="Обычный 5 20 22 6 2" xfId="51572"/>
    <cellStyle name="Обычный 5 20 22 7" xfId="21699"/>
    <cellStyle name="Обычный 5 20 22 7 2" xfId="51573"/>
    <cellStyle name="Обычный 5 20 22 8" xfId="51574"/>
    <cellStyle name="Обычный 5 20 23" xfId="21700"/>
    <cellStyle name="Обычный 5 20 23 2" xfId="21701"/>
    <cellStyle name="Обычный 5 20 23 2 2" xfId="21702"/>
    <cellStyle name="Обычный 5 20 23 2 2 2" xfId="21703"/>
    <cellStyle name="Обычный 5 20 23 2 2 2 2" xfId="51575"/>
    <cellStyle name="Обычный 5 20 23 2 2 3" xfId="51576"/>
    <cellStyle name="Обычный 5 20 23 2 3" xfId="21704"/>
    <cellStyle name="Обычный 5 20 23 2 3 2" xfId="51577"/>
    <cellStyle name="Обычный 5 20 23 2 4" xfId="51578"/>
    <cellStyle name="Обычный 5 20 23 3" xfId="21705"/>
    <cellStyle name="Обычный 5 20 23 3 2" xfId="21706"/>
    <cellStyle name="Обычный 5 20 23 3 2 2" xfId="21707"/>
    <cellStyle name="Обычный 5 20 23 3 2 2 2" xfId="51579"/>
    <cellStyle name="Обычный 5 20 23 3 2 3" xfId="51580"/>
    <cellStyle name="Обычный 5 20 23 3 3" xfId="21708"/>
    <cellStyle name="Обычный 5 20 23 3 3 2" xfId="51581"/>
    <cellStyle name="Обычный 5 20 23 3 4" xfId="51582"/>
    <cellStyle name="Обычный 5 20 23 4" xfId="21709"/>
    <cellStyle name="Обычный 5 20 23 4 2" xfId="21710"/>
    <cellStyle name="Обычный 5 20 23 4 2 2" xfId="21711"/>
    <cellStyle name="Обычный 5 20 23 4 2 2 2" xfId="51583"/>
    <cellStyle name="Обычный 5 20 23 4 2 3" xfId="51584"/>
    <cellStyle name="Обычный 5 20 23 4 3" xfId="21712"/>
    <cellStyle name="Обычный 5 20 23 4 3 2" xfId="51585"/>
    <cellStyle name="Обычный 5 20 23 4 4" xfId="51586"/>
    <cellStyle name="Обычный 5 20 23 5" xfId="21713"/>
    <cellStyle name="Обычный 5 20 23 5 2" xfId="21714"/>
    <cellStyle name="Обычный 5 20 23 5 2 2" xfId="51587"/>
    <cellStyle name="Обычный 5 20 23 5 3" xfId="51588"/>
    <cellStyle name="Обычный 5 20 23 6" xfId="21715"/>
    <cellStyle name="Обычный 5 20 23 6 2" xfId="51589"/>
    <cellStyle name="Обычный 5 20 23 7" xfId="21716"/>
    <cellStyle name="Обычный 5 20 23 7 2" xfId="51590"/>
    <cellStyle name="Обычный 5 20 23 8" xfId="51591"/>
    <cellStyle name="Обычный 5 20 24" xfId="21717"/>
    <cellStyle name="Обычный 5 20 24 2" xfId="21718"/>
    <cellStyle name="Обычный 5 20 24 2 2" xfId="21719"/>
    <cellStyle name="Обычный 5 20 24 2 2 2" xfId="21720"/>
    <cellStyle name="Обычный 5 20 24 2 2 2 2" xfId="51592"/>
    <cellStyle name="Обычный 5 20 24 2 2 3" xfId="51593"/>
    <cellStyle name="Обычный 5 20 24 2 3" xfId="21721"/>
    <cellStyle name="Обычный 5 20 24 2 3 2" xfId="51594"/>
    <cellStyle name="Обычный 5 20 24 2 4" xfId="51595"/>
    <cellStyle name="Обычный 5 20 24 3" xfId="21722"/>
    <cellStyle name="Обычный 5 20 24 3 2" xfId="21723"/>
    <cellStyle name="Обычный 5 20 24 3 2 2" xfId="21724"/>
    <cellStyle name="Обычный 5 20 24 3 2 2 2" xfId="51596"/>
    <cellStyle name="Обычный 5 20 24 3 2 3" xfId="51597"/>
    <cellStyle name="Обычный 5 20 24 3 3" xfId="21725"/>
    <cellStyle name="Обычный 5 20 24 3 3 2" xfId="51598"/>
    <cellStyle name="Обычный 5 20 24 3 4" xfId="51599"/>
    <cellStyle name="Обычный 5 20 24 4" xfId="21726"/>
    <cellStyle name="Обычный 5 20 24 4 2" xfId="21727"/>
    <cellStyle name="Обычный 5 20 24 4 2 2" xfId="21728"/>
    <cellStyle name="Обычный 5 20 24 4 2 2 2" xfId="51600"/>
    <cellStyle name="Обычный 5 20 24 4 2 3" xfId="51601"/>
    <cellStyle name="Обычный 5 20 24 4 3" xfId="21729"/>
    <cellStyle name="Обычный 5 20 24 4 3 2" xfId="51602"/>
    <cellStyle name="Обычный 5 20 24 4 4" xfId="51603"/>
    <cellStyle name="Обычный 5 20 24 5" xfId="21730"/>
    <cellStyle name="Обычный 5 20 24 5 2" xfId="21731"/>
    <cellStyle name="Обычный 5 20 24 5 2 2" xfId="51604"/>
    <cellStyle name="Обычный 5 20 24 5 3" xfId="51605"/>
    <cellStyle name="Обычный 5 20 24 6" xfId="21732"/>
    <cellStyle name="Обычный 5 20 24 6 2" xfId="51606"/>
    <cellStyle name="Обычный 5 20 24 7" xfId="21733"/>
    <cellStyle name="Обычный 5 20 24 7 2" xfId="51607"/>
    <cellStyle name="Обычный 5 20 24 8" xfId="51608"/>
    <cellStyle name="Обычный 5 20 25" xfId="21734"/>
    <cellStyle name="Обычный 5 20 25 2" xfId="21735"/>
    <cellStyle name="Обычный 5 20 25 2 2" xfId="21736"/>
    <cellStyle name="Обычный 5 20 25 2 2 2" xfId="21737"/>
    <cellStyle name="Обычный 5 20 25 2 2 2 2" xfId="51609"/>
    <cellStyle name="Обычный 5 20 25 2 2 3" xfId="51610"/>
    <cellStyle name="Обычный 5 20 25 2 3" xfId="21738"/>
    <cellStyle name="Обычный 5 20 25 2 3 2" xfId="51611"/>
    <cellStyle name="Обычный 5 20 25 2 4" xfId="51612"/>
    <cellStyle name="Обычный 5 20 25 3" xfId="21739"/>
    <cellStyle name="Обычный 5 20 25 3 2" xfId="21740"/>
    <cellStyle name="Обычный 5 20 25 3 2 2" xfId="21741"/>
    <cellStyle name="Обычный 5 20 25 3 2 2 2" xfId="51613"/>
    <cellStyle name="Обычный 5 20 25 3 2 3" xfId="51614"/>
    <cellStyle name="Обычный 5 20 25 3 3" xfId="21742"/>
    <cellStyle name="Обычный 5 20 25 3 3 2" xfId="51615"/>
    <cellStyle name="Обычный 5 20 25 3 4" xfId="51616"/>
    <cellStyle name="Обычный 5 20 25 4" xfId="21743"/>
    <cellStyle name="Обычный 5 20 25 4 2" xfId="21744"/>
    <cellStyle name="Обычный 5 20 25 4 2 2" xfId="21745"/>
    <cellStyle name="Обычный 5 20 25 4 2 2 2" xfId="51617"/>
    <cellStyle name="Обычный 5 20 25 4 2 3" xfId="51618"/>
    <cellStyle name="Обычный 5 20 25 4 3" xfId="21746"/>
    <cellStyle name="Обычный 5 20 25 4 3 2" xfId="51619"/>
    <cellStyle name="Обычный 5 20 25 4 4" xfId="51620"/>
    <cellStyle name="Обычный 5 20 25 5" xfId="21747"/>
    <cellStyle name="Обычный 5 20 25 5 2" xfId="21748"/>
    <cellStyle name="Обычный 5 20 25 5 2 2" xfId="51621"/>
    <cellStyle name="Обычный 5 20 25 5 3" xfId="51622"/>
    <cellStyle name="Обычный 5 20 25 6" xfId="21749"/>
    <cellStyle name="Обычный 5 20 25 6 2" xfId="51623"/>
    <cellStyle name="Обычный 5 20 25 7" xfId="21750"/>
    <cellStyle name="Обычный 5 20 25 7 2" xfId="51624"/>
    <cellStyle name="Обычный 5 20 25 8" xfId="51625"/>
    <cellStyle name="Обычный 5 20 26" xfId="21751"/>
    <cellStyle name="Обычный 5 20 26 2" xfId="21752"/>
    <cellStyle name="Обычный 5 20 26 2 2" xfId="21753"/>
    <cellStyle name="Обычный 5 20 26 2 2 2" xfId="21754"/>
    <cellStyle name="Обычный 5 20 26 2 2 2 2" xfId="51626"/>
    <cellStyle name="Обычный 5 20 26 2 2 3" xfId="51627"/>
    <cellStyle name="Обычный 5 20 26 2 3" xfId="21755"/>
    <cellStyle name="Обычный 5 20 26 2 3 2" xfId="51628"/>
    <cellStyle name="Обычный 5 20 26 2 4" xfId="51629"/>
    <cellStyle name="Обычный 5 20 26 3" xfId="21756"/>
    <cellStyle name="Обычный 5 20 26 3 2" xfId="21757"/>
    <cellStyle name="Обычный 5 20 26 3 2 2" xfId="21758"/>
    <cellStyle name="Обычный 5 20 26 3 2 2 2" xfId="51630"/>
    <cellStyle name="Обычный 5 20 26 3 2 3" xfId="51631"/>
    <cellStyle name="Обычный 5 20 26 3 3" xfId="21759"/>
    <cellStyle name="Обычный 5 20 26 3 3 2" xfId="51632"/>
    <cellStyle name="Обычный 5 20 26 3 4" xfId="51633"/>
    <cellStyle name="Обычный 5 20 26 4" xfId="21760"/>
    <cellStyle name="Обычный 5 20 26 4 2" xfId="21761"/>
    <cellStyle name="Обычный 5 20 26 4 2 2" xfId="21762"/>
    <cellStyle name="Обычный 5 20 26 4 2 2 2" xfId="51634"/>
    <cellStyle name="Обычный 5 20 26 4 2 3" xfId="51635"/>
    <cellStyle name="Обычный 5 20 26 4 3" xfId="21763"/>
    <cellStyle name="Обычный 5 20 26 4 3 2" xfId="51636"/>
    <cellStyle name="Обычный 5 20 26 4 4" xfId="51637"/>
    <cellStyle name="Обычный 5 20 26 5" xfId="21764"/>
    <cellStyle name="Обычный 5 20 26 5 2" xfId="21765"/>
    <cellStyle name="Обычный 5 20 26 5 2 2" xfId="51638"/>
    <cellStyle name="Обычный 5 20 26 5 3" xfId="51639"/>
    <cellStyle name="Обычный 5 20 26 6" xfId="21766"/>
    <cellStyle name="Обычный 5 20 26 6 2" xfId="51640"/>
    <cellStyle name="Обычный 5 20 26 7" xfId="21767"/>
    <cellStyle name="Обычный 5 20 26 7 2" xfId="51641"/>
    <cellStyle name="Обычный 5 20 26 8" xfId="51642"/>
    <cellStyle name="Обычный 5 20 27" xfId="21768"/>
    <cellStyle name="Обычный 5 20 27 2" xfId="21769"/>
    <cellStyle name="Обычный 5 20 27 2 2" xfId="21770"/>
    <cellStyle name="Обычный 5 20 27 2 2 2" xfId="21771"/>
    <cellStyle name="Обычный 5 20 27 2 2 2 2" xfId="51643"/>
    <cellStyle name="Обычный 5 20 27 2 2 3" xfId="51644"/>
    <cellStyle name="Обычный 5 20 27 2 3" xfId="21772"/>
    <cellStyle name="Обычный 5 20 27 2 3 2" xfId="51645"/>
    <cellStyle name="Обычный 5 20 27 2 4" xfId="51646"/>
    <cellStyle name="Обычный 5 20 27 3" xfId="21773"/>
    <cellStyle name="Обычный 5 20 27 3 2" xfId="21774"/>
    <cellStyle name="Обычный 5 20 27 3 2 2" xfId="21775"/>
    <cellStyle name="Обычный 5 20 27 3 2 2 2" xfId="51647"/>
    <cellStyle name="Обычный 5 20 27 3 2 3" xfId="51648"/>
    <cellStyle name="Обычный 5 20 27 3 3" xfId="21776"/>
    <cellStyle name="Обычный 5 20 27 3 3 2" xfId="51649"/>
    <cellStyle name="Обычный 5 20 27 3 4" xfId="51650"/>
    <cellStyle name="Обычный 5 20 27 4" xfId="21777"/>
    <cellStyle name="Обычный 5 20 27 4 2" xfId="21778"/>
    <cellStyle name="Обычный 5 20 27 4 2 2" xfId="21779"/>
    <cellStyle name="Обычный 5 20 27 4 2 2 2" xfId="51651"/>
    <cellStyle name="Обычный 5 20 27 4 2 3" xfId="51652"/>
    <cellStyle name="Обычный 5 20 27 4 3" xfId="21780"/>
    <cellStyle name="Обычный 5 20 27 4 3 2" xfId="51653"/>
    <cellStyle name="Обычный 5 20 27 4 4" xfId="51654"/>
    <cellStyle name="Обычный 5 20 27 5" xfId="21781"/>
    <cellStyle name="Обычный 5 20 27 5 2" xfId="21782"/>
    <cellStyle name="Обычный 5 20 27 5 2 2" xfId="51655"/>
    <cellStyle name="Обычный 5 20 27 5 3" xfId="51656"/>
    <cellStyle name="Обычный 5 20 27 6" xfId="21783"/>
    <cellStyle name="Обычный 5 20 27 6 2" xfId="51657"/>
    <cellStyle name="Обычный 5 20 27 7" xfId="21784"/>
    <cellStyle name="Обычный 5 20 27 7 2" xfId="51658"/>
    <cellStyle name="Обычный 5 20 27 8" xfId="51659"/>
    <cellStyle name="Обычный 5 20 28" xfId="21785"/>
    <cellStyle name="Обычный 5 20 28 2" xfId="21786"/>
    <cellStyle name="Обычный 5 20 28 2 2" xfId="21787"/>
    <cellStyle name="Обычный 5 20 28 2 2 2" xfId="21788"/>
    <cellStyle name="Обычный 5 20 28 2 2 2 2" xfId="51660"/>
    <cellStyle name="Обычный 5 20 28 2 2 3" xfId="51661"/>
    <cellStyle name="Обычный 5 20 28 2 3" xfId="21789"/>
    <cellStyle name="Обычный 5 20 28 2 3 2" xfId="51662"/>
    <cellStyle name="Обычный 5 20 28 2 4" xfId="51663"/>
    <cellStyle name="Обычный 5 20 28 3" xfId="21790"/>
    <cellStyle name="Обычный 5 20 28 3 2" xfId="21791"/>
    <cellStyle name="Обычный 5 20 28 3 2 2" xfId="21792"/>
    <cellStyle name="Обычный 5 20 28 3 2 2 2" xfId="51664"/>
    <cellStyle name="Обычный 5 20 28 3 2 3" xfId="51665"/>
    <cellStyle name="Обычный 5 20 28 3 3" xfId="21793"/>
    <cellStyle name="Обычный 5 20 28 3 3 2" xfId="51666"/>
    <cellStyle name="Обычный 5 20 28 3 4" xfId="51667"/>
    <cellStyle name="Обычный 5 20 28 4" xfId="21794"/>
    <cellStyle name="Обычный 5 20 28 4 2" xfId="21795"/>
    <cellStyle name="Обычный 5 20 28 4 2 2" xfId="21796"/>
    <cellStyle name="Обычный 5 20 28 4 2 2 2" xfId="51668"/>
    <cellStyle name="Обычный 5 20 28 4 2 3" xfId="51669"/>
    <cellStyle name="Обычный 5 20 28 4 3" xfId="21797"/>
    <cellStyle name="Обычный 5 20 28 4 3 2" xfId="51670"/>
    <cellStyle name="Обычный 5 20 28 4 4" xfId="51671"/>
    <cellStyle name="Обычный 5 20 28 5" xfId="21798"/>
    <cellStyle name="Обычный 5 20 28 5 2" xfId="21799"/>
    <cellStyle name="Обычный 5 20 28 5 2 2" xfId="51672"/>
    <cellStyle name="Обычный 5 20 28 5 3" xfId="51673"/>
    <cellStyle name="Обычный 5 20 28 6" xfId="21800"/>
    <cellStyle name="Обычный 5 20 28 6 2" xfId="51674"/>
    <cellStyle name="Обычный 5 20 28 7" xfId="21801"/>
    <cellStyle name="Обычный 5 20 28 7 2" xfId="51675"/>
    <cellStyle name="Обычный 5 20 28 8" xfId="51676"/>
    <cellStyle name="Обычный 5 20 29" xfId="21802"/>
    <cellStyle name="Обычный 5 20 29 2" xfId="21803"/>
    <cellStyle name="Обычный 5 20 29 2 2" xfId="21804"/>
    <cellStyle name="Обычный 5 20 29 2 2 2" xfId="21805"/>
    <cellStyle name="Обычный 5 20 29 2 2 2 2" xfId="51677"/>
    <cellStyle name="Обычный 5 20 29 2 2 3" xfId="51678"/>
    <cellStyle name="Обычный 5 20 29 2 3" xfId="21806"/>
    <cellStyle name="Обычный 5 20 29 2 3 2" xfId="51679"/>
    <cellStyle name="Обычный 5 20 29 2 4" xfId="51680"/>
    <cellStyle name="Обычный 5 20 29 3" xfId="21807"/>
    <cellStyle name="Обычный 5 20 29 3 2" xfId="21808"/>
    <cellStyle name="Обычный 5 20 29 3 2 2" xfId="21809"/>
    <cellStyle name="Обычный 5 20 29 3 2 2 2" xfId="51681"/>
    <cellStyle name="Обычный 5 20 29 3 2 3" xfId="51682"/>
    <cellStyle name="Обычный 5 20 29 3 3" xfId="21810"/>
    <cellStyle name="Обычный 5 20 29 3 3 2" xfId="51683"/>
    <cellStyle name="Обычный 5 20 29 3 4" xfId="51684"/>
    <cellStyle name="Обычный 5 20 29 4" xfId="21811"/>
    <cellStyle name="Обычный 5 20 29 4 2" xfId="21812"/>
    <cellStyle name="Обычный 5 20 29 4 2 2" xfId="21813"/>
    <cellStyle name="Обычный 5 20 29 4 2 2 2" xfId="51685"/>
    <cellStyle name="Обычный 5 20 29 4 2 3" xfId="51686"/>
    <cellStyle name="Обычный 5 20 29 4 3" xfId="21814"/>
    <cellStyle name="Обычный 5 20 29 4 3 2" xfId="51687"/>
    <cellStyle name="Обычный 5 20 29 4 4" xfId="51688"/>
    <cellStyle name="Обычный 5 20 29 5" xfId="21815"/>
    <cellStyle name="Обычный 5 20 29 5 2" xfId="21816"/>
    <cellStyle name="Обычный 5 20 29 5 2 2" xfId="51689"/>
    <cellStyle name="Обычный 5 20 29 5 3" xfId="51690"/>
    <cellStyle name="Обычный 5 20 29 6" xfId="21817"/>
    <cellStyle name="Обычный 5 20 29 6 2" xfId="51691"/>
    <cellStyle name="Обычный 5 20 29 7" xfId="21818"/>
    <cellStyle name="Обычный 5 20 29 7 2" xfId="51692"/>
    <cellStyle name="Обычный 5 20 29 8" xfId="51693"/>
    <cellStyle name="Обычный 5 20 3" xfId="21819"/>
    <cellStyle name="Обычный 5 20 3 2" xfId="21820"/>
    <cellStyle name="Обычный 5 20 3 2 2" xfId="21821"/>
    <cellStyle name="Обычный 5 20 3 2 2 2" xfId="21822"/>
    <cellStyle name="Обычный 5 20 3 2 2 2 2" xfId="51694"/>
    <cellStyle name="Обычный 5 20 3 2 2 3" xfId="51695"/>
    <cellStyle name="Обычный 5 20 3 2 3" xfId="21823"/>
    <cellStyle name="Обычный 5 20 3 2 3 2" xfId="51696"/>
    <cellStyle name="Обычный 5 20 3 2 4" xfId="51697"/>
    <cellStyle name="Обычный 5 20 3 3" xfId="21824"/>
    <cellStyle name="Обычный 5 20 3 3 2" xfId="21825"/>
    <cellStyle name="Обычный 5 20 3 3 2 2" xfId="21826"/>
    <cellStyle name="Обычный 5 20 3 3 2 2 2" xfId="51698"/>
    <cellStyle name="Обычный 5 20 3 3 2 3" xfId="51699"/>
    <cellStyle name="Обычный 5 20 3 3 3" xfId="21827"/>
    <cellStyle name="Обычный 5 20 3 3 3 2" xfId="51700"/>
    <cellStyle name="Обычный 5 20 3 3 4" xfId="51701"/>
    <cellStyle name="Обычный 5 20 3 4" xfId="21828"/>
    <cellStyle name="Обычный 5 20 3 4 2" xfId="21829"/>
    <cellStyle name="Обычный 5 20 3 4 2 2" xfId="21830"/>
    <cellStyle name="Обычный 5 20 3 4 2 2 2" xfId="51702"/>
    <cellStyle name="Обычный 5 20 3 4 2 3" xfId="51703"/>
    <cellStyle name="Обычный 5 20 3 4 3" xfId="21831"/>
    <cellStyle name="Обычный 5 20 3 4 3 2" xfId="51704"/>
    <cellStyle name="Обычный 5 20 3 4 4" xfId="51705"/>
    <cellStyle name="Обычный 5 20 3 5" xfId="21832"/>
    <cellStyle name="Обычный 5 20 3 5 2" xfId="21833"/>
    <cellStyle name="Обычный 5 20 3 5 2 2" xfId="51706"/>
    <cellStyle name="Обычный 5 20 3 5 3" xfId="51707"/>
    <cellStyle name="Обычный 5 20 3 6" xfId="21834"/>
    <cellStyle name="Обычный 5 20 3 6 2" xfId="51708"/>
    <cellStyle name="Обычный 5 20 3 7" xfId="21835"/>
    <cellStyle name="Обычный 5 20 3 7 2" xfId="51709"/>
    <cellStyle name="Обычный 5 20 3 8" xfId="51710"/>
    <cellStyle name="Обычный 5 20 30" xfId="21836"/>
    <cellStyle name="Обычный 5 20 30 2" xfId="21837"/>
    <cellStyle name="Обычный 5 20 30 2 2" xfId="21838"/>
    <cellStyle name="Обычный 5 20 30 2 2 2" xfId="51711"/>
    <cellStyle name="Обычный 5 20 30 2 3" xfId="51712"/>
    <cellStyle name="Обычный 5 20 30 3" xfId="21839"/>
    <cellStyle name="Обычный 5 20 30 3 2" xfId="51713"/>
    <cellStyle name="Обычный 5 20 30 4" xfId="51714"/>
    <cellStyle name="Обычный 5 20 31" xfId="21840"/>
    <cellStyle name="Обычный 5 20 31 2" xfId="21841"/>
    <cellStyle name="Обычный 5 20 31 2 2" xfId="21842"/>
    <cellStyle name="Обычный 5 20 31 2 2 2" xfId="51715"/>
    <cellStyle name="Обычный 5 20 31 2 3" xfId="51716"/>
    <cellStyle name="Обычный 5 20 31 3" xfId="21843"/>
    <cellStyle name="Обычный 5 20 31 3 2" xfId="51717"/>
    <cellStyle name="Обычный 5 20 31 4" xfId="51718"/>
    <cellStyle name="Обычный 5 20 32" xfId="21844"/>
    <cellStyle name="Обычный 5 20 32 2" xfId="21845"/>
    <cellStyle name="Обычный 5 20 32 2 2" xfId="21846"/>
    <cellStyle name="Обычный 5 20 32 2 2 2" xfId="51719"/>
    <cellStyle name="Обычный 5 20 32 2 3" xfId="51720"/>
    <cellStyle name="Обычный 5 20 32 3" xfId="21847"/>
    <cellStyle name="Обычный 5 20 32 3 2" xfId="51721"/>
    <cellStyle name="Обычный 5 20 32 4" xfId="51722"/>
    <cellStyle name="Обычный 5 20 33" xfId="21848"/>
    <cellStyle name="Обычный 5 20 33 2" xfId="21849"/>
    <cellStyle name="Обычный 5 20 33 2 2" xfId="51723"/>
    <cellStyle name="Обычный 5 20 33 3" xfId="51724"/>
    <cellStyle name="Обычный 5 20 34" xfId="21850"/>
    <cellStyle name="Обычный 5 20 34 2" xfId="51725"/>
    <cellStyle name="Обычный 5 20 35" xfId="21851"/>
    <cellStyle name="Обычный 5 20 35 2" xfId="51726"/>
    <cellStyle name="Обычный 5 20 36" xfId="51727"/>
    <cellStyle name="Обычный 5 20 4" xfId="21852"/>
    <cellStyle name="Обычный 5 20 4 2" xfId="21853"/>
    <cellStyle name="Обычный 5 20 4 2 2" xfId="21854"/>
    <cellStyle name="Обычный 5 20 4 2 2 2" xfId="21855"/>
    <cellStyle name="Обычный 5 20 4 2 2 2 2" xfId="51728"/>
    <cellStyle name="Обычный 5 20 4 2 2 3" xfId="51729"/>
    <cellStyle name="Обычный 5 20 4 2 3" xfId="21856"/>
    <cellStyle name="Обычный 5 20 4 2 3 2" xfId="51730"/>
    <cellStyle name="Обычный 5 20 4 2 4" xfId="51731"/>
    <cellStyle name="Обычный 5 20 4 3" xfId="21857"/>
    <cellStyle name="Обычный 5 20 4 3 2" xfId="21858"/>
    <cellStyle name="Обычный 5 20 4 3 2 2" xfId="21859"/>
    <cellStyle name="Обычный 5 20 4 3 2 2 2" xfId="51732"/>
    <cellStyle name="Обычный 5 20 4 3 2 3" xfId="51733"/>
    <cellStyle name="Обычный 5 20 4 3 3" xfId="21860"/>
    <cellStyle name="Обычный 5 20 4 3 3 2" xfId="51734"/>
    <cellStyle name="Обычный 5 20 4 3 4" xfId="51735"/>
    <cellStyle name="Обычный 5 20 4 4" xfId="21861"/>
    <cellStyle name="Обычный 5 20 4 4 2" xfId="21862"/>
    <cellStyle name="Обычный 5 20 4 4 2 2" xfId="21863"/>
    <cellStyle name="Обычный 5 20 4 4 2 2 2" xfId="51736"/>
    <cellStyle name="Обычный 5 20 4 4 2 3" xfId="51737"/>
    <cellStyle name="Обычный 5 20 4 4 3" xfId="21864"/>
    <cellStyle name="Обычный 5 20 4 4 3 2" xfId="51738"/>
    <cellStyle name="Обычный 5 20 4 4 4" xfId="51739"/>
    <cellStyle name="Обычный 5 20 4 5" xfId="21865"/>
    <cellStyle name="Обычный 5 20 4 5 2" xfId="21866"/>
    <cellStyle name="Обычный 5 20 4 5 2 2" xfId="51740"/>
    <cellStyle name="Обычный 5 20 4 5 3" xfId="51741"/>
    <cellStyle name="Обычный 5 20 4 6" xfId="21867"/>
    <cellStyle name="Обычный 5 20 4 6 2" xfId="51742"/>
    <cellStyle name="Обычный 5 20 4 7" xfId="21868"/>
    <cellStyle name="Обычный 5 20 4 7 2" xfId="51743"/>
    <cellStyle name="Обычный 5 20 4 8" xfId="51744"/>
    <cellStyle name="Обычный 5 20 5" xfId="21869"/>
    <cellStyle name="Обычный 5 20 5 2" xfId="21870"/>
    <cellStyle name="Обычный 5 20 5 2 2" xfId="21871"/>
    <cellStyle name="Обычный 5 20 5 2 2 2" xfId="21872"/>
    <cellStyle name="Обычный 5 20 5 2 2 2 2" xfId="51745"/>
    <cellStyle name="Обычный 5 20 5 2 2 3" xfId="51746"/>
    <cellStyle name="Обычный 5 20 5 2 3" xfId="21873"/>
    <cellStyle name="Обычный 5 20 5 2 3 2" xfId="51747"/>
    <cellStyle name="Обычный 5 20 5 2 4" xfId="51748"/>
    <cellStyle name="Обычный 5 20 5 3" xfId="21874"/>
    <cellStyle name="Обычный 5 20 5 3 2" xfId="21875"/>
    <cellStyle name="Обычный 5 20 5 3 2 2" xfId="21876"/>
    <cellStyle name="Обычный 5 20 5 3 2 2 2" xfId="51749"/>
    <cellStyle name="Обычный 5 20 5 3 2 3" xfId="51750"/>
    <cellStyle name="Обычный 5 20 5 3 3" xfId="21877"/>
    <cellStyle name="Обычный 5 20 5 3 3 2" xfId="51751"/>
    <cellStyle name="Обычный 5 20 5 3 4" xfId="51752"/>
    <cellStyle name="Обычный 5 20 5 4" xfId="21878"/>
    <cellStyle name="Обычный 5 20 5 4 2" xfId="21879"/>
    <cellStyle name="Обычный 5 20 5 4 2 2" xfId="21880"/>
    <cellStyle name="Обычный 5 20 5 4 2 2 2" xfId="51753"/>
    <cellStyle name="Обычный 5 20 5 4 2 3" xfId="51754"/>
    <cellStyle name="Обычный 5 20 5 4 3" xfId="21881"/>
    <cellStyle name="Обычный 5 20 5 4 3 2" xfId="51755"/>
    <cellStyle name="Обычный 5 20 5 4 4" xfId="51756"/>
    <cellStyle name="Обычный 5 20 5 5" xfId="21882"/>
    <cellStyle name="Обычный 5 20 5 5 2" xfId="21883"/>
    <cellStyle name="Обычный 5 20 5 5 2 2" xfId="51757"/>
    <cellStyle name="Обычный 5 20 5 5 3" xfId="51758"/>
    <cellStyle name="Обычный 5 20 5 6" xfId="21884"/>
    <cellStyle name="Обычный 5 20 5 6 2" xfId="51759"/>
    <cellStyle name="Обычный 5 20 5 7" xfId="21885"/>
    <cellStyle name="Обычный 5 20 5 7 2" xfId="51760"/>
    <cellStyle name="Обычный 5 20 5 8" xfId="51761"/>
    <cellStyle name="Обычный 5 20 6" xfId="21886"/>
    <cellStyle name="Обычный 5 20 6 2" xfId="21887"/>
    <cellStyle name="Обычный 5 20 6 2 2" xfId="21888"/>
    <cellStyle name="Обычный 5 20 6 2 2 2" xfId="21889"/>
    <cellStyle name="Обычный 5 20 6 2 2 2 2" xfId="51762"/>
    <cellStyle name="Обычный 5 20 6 2 2 3" xfId="51763"/>
    <cellStyle name="Обычный 5 20 6 2 3" xfId="21890"/>
    <cellStyle name="Обычный 5 20 6 2 3 2" xfId="51764"/>
    <cellStyle name="Обычный 5 20 6 2 4" xfId="51765"/>
    <cellStyle name="Обычный 5 20 6 3" xfId="21891"/>
    <cellStyle name="Обычный 5 20 6 3 2" xfId="21892"/>
    <cellStyle name="Обычный 5 20 6 3 2 2" xfId="21893"/>
    <cellStyle name="Обычный 5 20 6 3 2 2 2" xfId="51766"/>
    <cellStyle name="Обычный 5 20 6 3 2 3" xfId="51767"/>
    <cellStyle name="Обычный 5 20 6 3 3" xfId="21894"/>
    <cellStyle name="Обычный 5 20 6 3 3 2" xfId="51768"/>
    <cellStyle name="Обычный 5 20 6 3 4" xfId="51769"/>
    <cellStyle name="Обычный 5 20 6 4" xfId="21895"/>
    <cellStyle name="Обычный 5 20 6 4 2" xfId="21896"/>
    <cellStyle name="Обычный 5 20 6 4 2 2" xfId="21897"/>
    <cellStyle name="Обычный 5 20 6 4 2 2 2" xfId="51770"/>
    <cellStyle name="Обычный 5 20 6 4 2 3" xfId="51771"/>
    <cellStyle name="Обычный 5 20 6 4 3" xfId="21898"/>
    <cellStyle name="Обычный 5 20 6 4 3 2" xfId="51772"/>
    <cellStyle name="Обычный 5 20 6 4 4" xfId="51773"/>
    <cellStyle name="Обычный 5 20 6 5" xfId="21899"/>
    <cellStyle name="Обычный 5 20 6 5 2" xfId="21900"/>
    <cellStyle name="Обычный 5 20 6 5 2 2" xfId="51774"/>
    <cellStyle name="Обычный 5 20 6 5 3" xfId="51775"/>
    <cellStyle name="Обычный 5 20 6 6" xfId="21901"/>
    <cellStyle name="Обычный 5 20 6 6 2" xfId="51776"/>
    <cellStyle name="Обычный 5 20 6 7" xfId="21902"/>
    <cellStyle name="Обычный 5 20 6 7 2" xfId="51777"/>
    <cellStyle name="Обычный 5 20 6 8" xfId="51778"/>
    <cellStyle name="Обычный 5 20 7" xfId="21903"/>
    <cellStyle name="Обычный 5 20 7 2" xfId="21904"/>
    <cellStyle name="Обычный 5 20 7 2 2" xfId="21905"/>
    <cellStyle name="Обычный 5 20 7 2 2 2" xfId="21906"/>
    <cellStyle name="Обычный 5 20 7 2 2 2 2" xfId="51779"/>
    <cellStyle name="Обычный 5 20 7 2 2 3" xfId="51780"/>
    <cellStyle name="Обычный 5 20 7 2 3" xfId="21907"/>
    <cellStyle name="Обычный 5 20 7 2 3 2" xfId="51781"/>
    <cellStyle name="Обычный 5 20 7 2 4" xfId="51782"/>
    <cellStyle name="Обычный 5 20 7 3" xfId="21908"/>
    <cellStyle name="Обычный 5 20 7 3 2" xfId="21909"/>
    <cellStyle name="Обычный 5 20 7 3 2 2" xfId="21910"/>
    <cellStyle name="Обычный 5 20 7 3 2 2 2" xfId="51783"/>
    <cellStyle name="Обычный 5 20 7 3 2 3" xfId="51784"/>
    <cellStyle name="Обычный 5 20 7 3 3" xfId="21911"/>
    <cellStyle name="Обычный 5 20 7 3 3 2" xfId="51785"/>
    <cellStyle name="Обычный 5 20 7 3 4" xfId="51786"/>
    <cellStyle name="Обычный 5 20 7 4" xfId="21912"/>
    <cellStyle name="Обычный 5 20 7 4 2" xfId="21913"/>
    <cellStyle name="Обычный 5 20 7 4 2 2" xfId="21914"/>
    <cellStyle name="Обычный 5 20 7 4 2 2 2" xfId="51787"/>
    <cellStyle name="Обычный 5 20 7 4 2 3" xfId="51788"/>
    <cellStyle name="Обычный 5 20 7 4 3" xfId="21915"/>
    <cellStyle name="Обычный 5 20 7 4 3 2" xfId="51789"/>
    <cellStyle name="Обычный 5 20 7 4 4" xfId="51790"/>
    <cellStyle name="Обычный 5 20 7 5" xfId="21916"/>
    <cellStyle name="Обычный 5 20 7 5 2" xfId="21917"/>
    <cellStyle name="Обычный 5 20 7 5 2 2" xfId="51791"/>
    <cellStyle name="Обычный 5 20 7 5 3" xfId="51792"/>
    <cellStyle name="Обычный 5 20 7 6" xfId="21918"/>
    <cellStyle name="Обычный 5 20 7 6 2" xfId="51793"/>
    <cellStyle name="Обычный 5 20 7 7" xfId="21919"/>
    <cellStyle name="Обычный 5 20 7 7 2" xfId="51794"/>
    <cellStyle name="Обычный 5 20 7 8" xfId="51795"/>
    <cellStyle name="Обычный 5 20 8" xfId="21920"/>
    <cellStyle name="Обычный 5 20 8 2" xfId="21921"/>
    <cellStyle name="Обычный 5 20 8 2 2" xfId="21922"/>
    <cellStyle name="Обычный 5 20 8 2 2 2" xfId="21923"/>
    <cellStyle name="Обычный 5 20 8 2 2 2 2" xfId="51796"/>
    <cellStyle name="Обычный 5 20 8 2 2 3" xfId="51797"/>
    <cellStyle name="Обычный 5 20 8 2 3" xfId="21924"/>
    <cellStyle name="Обычный 5 20 8 2 3 2" xfId="51798"/>
    <cellStyle name="Обычный 5 20 8 2 4" xfId="51799"/>
    <cellStyle name="Обычный 5 20 8 3" xfId="21925"/>
    <cellStyle name="Обычный 5 20 8 3 2" xfId="21926"/>
    <cellStyle name="Обычный 5 20 8 3 2 2" xfId="21927"/>
    <cellStyle name="Обычный 5 20 8 3 2 2 2" xfId="51800"/>
    <cellStyle name="Обычный 5 20 8 3 2 3" xfId="51801"/>
    <cellStyle name="Обычный 5 20 8 3 3" xfId="21928"/>
    <cellStyle name="Обычный 5 20 8 3 3 2" xfId="51802"/>
    <cellStyle name="Обычный 5 20 8 3 4" xfId="51803"/>
    <cellStyle name="Обычный 5 20 8 4" xfId="21929"/>
    <cellStyle name="Обычный 5 20 8 4 2" xfId="21930"/>
    <cellStyle name="Обычный 5 20 8 4 2 2" xfId="21931"/>
    <cellStyle name="Обычный 5 20 8 4 2 2 2" xfId="51804"/>
    <cellStyle name="Обычный 5 20 8 4 2 3" xfId="51805"/>
    <cellStyle name="Обычный 5 20 8 4 3" xfId="21932"/>
    <cellStyle name="Обычный 5 20 8 4 3 2" xfId="51806"/>
    <cellStyle name="Обычный 5 20 8 4 4" xfId="51807"/>
    <cellStyle name="Обычный 5 20 8 5" xfId="21933"/>
    <cellStyle name="Обычный 5 20 8 5 2" xfId="21934"/>
    <cellStyle name="Обычный 5 20 8 5 2 2" xfId="51808"/>
    <cellStyle name="Обычный 5 20 8 5 3" xfId="51809"/>
    <cellStyle name="Обычный 5 20 8 6" xfId="21935"/>
    <cellStyle name="Обычный 5 20 8 6 2" xfId="51810"/>
    <cellStyle name="Обычный 5 20 8 7" xfId="21936"/>
    <cellStyle name="Обычный 5 20 8 7 2" xfId="51811"/>
    <cellStyle name="Обычный 5 20 8 8" xfId="51812"/>
    <cellStyle name="Обычный 5 20 9" xfId="21937"/>
    <cellStyle name="Обычный 5 20 9 2" xfId="21938"/>
    <cellStyle name="Обычный 5 20 9 2 2" xfId="21939"/>
    <cellStyle name="Обычный 5 20 9 2 2 2" xfId="21940"/>
    <cellStyle name="Обычный 5 20 9 2 2 2 2" xfId="51813"/>
    <cellStyle name="Обычный 5 20 9 2 2 3" xfId="51814"/>
    <cellStyle name="Обычный 5 20 9 2 3" xfId="21941"/>
    <cellStyle name="Обычный 5 20 9 2 3 2" xfId="51815"/>
    <cellStyle name="Обычный 5 20 9 2 4" xfId="51816"/>
    <cellStyle name="Обычный 5 20 9 3" xfId="21942"/>
    <cellStyle name="Обычный 5 20 9 3 2" xfId="21943"/>
    <cellStyle name="Обычный 5 20 9 3 2 2" xfId="21944"/>
    <cellStyle name="Обычный 5 20 9 3 2 2 2" xfId="51817"/>
    <cellStyle name="Обычный 5 20 9 3 2 3" xfId="51818"/>
    <cellStyle name="Обычный 5 20 9 3 3" xfId="21945"/>
    <cellStyle name="Обычный 5 20 9 3 3 2" xfId="51819"/>
    <cellStyle name="Обычный 5 20 9 3 4" xfId="51820"/>
    <cellStyle name="Обычный 5 20 9 4" xfId="21946"/>
    <cellStyle name="Обычный 5 20 9 4 2" xfId="21947"/>
    <cellStyle name="Обычный 5 20 9 4 2 2" xfId="21948"/>
    <cellStyle name="Обычный 5 20 9 4 2 2 2" xfId="51821"/>
    <cellStyle name="Обычный 5 20 9 4 2 3" xfId="51822"/>
    <cellStyle name="Обычный 5 20 9 4 3" xfId="21949"/>
    <cellStyle name="Обычный 5 20 9 4 3 2" xfId="51823"/>
    <cellStyle name="Обычный 5 20 9 4 4" xfId="51824"/>
    <cellStyle name="Обычный 5 20 9 5" xfId="21950"/>
    <cellStyle name="Обычный 5 20 9 5 2" xfId="21951"/>
    <cellStyle name="Обычный 5 20 9 5 2 2" xfId="51825"/>
    <cellStyle name="Обычный 5 20 9 5 3" xfId="51826"/>
    <cellStyle name="Обычный 5 20 9 6" xfId="21952"/>
    <cellStyle name="Обычный 5 20 9 6 2" xfId="51827"/>
    <cellStyle name="Обычный 5 20 9 7" xfId="21953"/>
    <cellStyle name="Обычный 5 20 9 7 2" xfId="51828"/>
    <cellStyle name="Обычный 5 20 9 8" xfId="51829"/>
    <cellStyle name="Обычный 5 21" xfId="21954"/>
    <cellStyle name="Обычный 5 21 10" xfId="21955"/>
    <cellStyle name="Обычный 5 21 10 2" xfId="21956"/>
    <cellStyle name="Обычный 5 21 10 2 2" xfId="21957"/>
    <cellStyle name="Обычный 5 21 10 2 2 2" xfId="21958"/>
    <cellStyle name="Обычный 5 21 10 2 2 2 2" xfId="51830"/>
    <cellStyle name="Обычный 5 21 10 2 2 3" xfId="51831"/>
    <cellStyle name="Обычный 5 21 10 2 3" xfId="21959"/>
    <cellStyle name="Обычный 5 21 10 2 3 2" xfId="51832"/>
    <cellStyle name="Обычный 5 21 10 2 4" xfId="51833"/>
    <cellStyle name="Обычный 5 21 10 3" xfId="21960"/>
    <cellStyle name="Обычный 5 21 10 3 2" xfId="21961"/>
    <cellStyle name="Обычный 5 21 10 3 2 2" xfId="21962"/>
    <cellStyle name="Обычный 5 21 10 3 2 2 2" xfId="51834"/>
    <cellStyle name="Обычный 5 21 10 3 2 3" xfId="51835"/>
    <cellStyle name="Обычный 5 21 10 3 3" xfId="21963"/>
    <cellStyle name="Обычный 5 21 10 3 3 2" xfId="51836"/>
    <cellStyle name="Обычный 5 21 10 3 4" xfId="51837"/>
    <cellStyle name="Обычный 5 21 10 4" xfId="21964"/>
    <cellStyle name="Обычный 5 21 10 4 2" xfId="21965"/>
    <cellStyle name="Обычный 5 21 10 4 2 2" xfId="21966"/>
    <cellStyle name="Обычный 5 21 10 4 2 2 2" xfId="51838"/>
    <cellStyle name="Обычный 5 21 10 4 2 3" xfId="51839"/>
    <cellStyle name="Обычный 5 21 10 4 3" xfId="21967"/>
    <cellStyle name="Обычный 5 21 10 4 3 2" xfId="51840"/>
    <cellStyle name="Обычный 5 21 10 4 4" xfId="51841"/>
    <cellStyle name="Обычный 5 21 10 5" xfId="21968"/>
    <cellStyle name="Обычный 5 21 10 5 2" xfId="21969"/>
    <cellStyle name="Обычный 5 21 10 5 2 2" xfId="51842"/>
    <cellStyle name="Обычный 5 21 10 5 3" xfId="51843"/>
    <cellStyle name="Обычный 5 21 10 6" xfId="21970"/>
    <cellStyle name="Обычный 5 21 10 6 2" xfId="51844"/>
    <cellStyle name="Обычный 5 21 10 7" xfId="21971"/>
    <cellStyle name="Обычный 5 21 10 7 2" xfId="51845"/>
    <cellStyle name="Обычный 5 21 10 8" xfId="51846"/>
    <cellStyle name="Обычный 5 21 11" xfId="21972"/>
    <cellStyle name="Обычный 5 21 11 2" xfId="21973"/>
    <cellStyle name="Обычный 5 21 11 2 2" xfId="21974"/>
    <cellStyle name="Обычный 5 21 11 2 2 2" xfId="21975"/>
    <cellStyle name="Обычный 5 21 11 2 2 2 2" xfId="51847"/>
    <cellStyle name="Обычный 5 21 11 2 2 3" xfId="51848"/>
    <cellStyle name="Обычный 5 21 11 2 3" xfId="21976"/>
    <cellStyle name="Обычный 5 21 11 2 3 2" xfId="51849"/>
    <cellStyle name="Обычный 5 21 11 2 4" xfId="51850"/>
    <cellStyle name="Обычный 5 21 11 3" xfId="21977"/>
    <cellStyle name="Обычный 5 21 11 3 2" xfId="21978"/>
    <cellStyle name="Обычный 5 21 11 3 2 2" xfId="21979"/>
    <cellStyle name="Обычный 5 21 11 3 2 2 2" xfId="51851"/>
    <cellStyle name="Обычный 5 21 11 3 2 3" xfId="51852"/>
    <cellStyle name="Обычный 5 21 11 3 3" xfId="21980"/>
    <cellStyle name="Обычный 5 21 11 3 3 2" xfId="51853"/>
    <cellStyle name="Обычный 5 21 11 3 4" xfId="51854"/>
    <cellStyle name="Обычный 5 21 11 4" xfId="21981"/>
    <cellStyle name="Обычный 5 21 11 4 2" xfId="21982"/>
    <cellStyle name="Обычный 5 21 11 4 2 2" xfId="21983"/>
    <cellStyle name="Обычный 5 21 11 4 2 2 2" xfId="51855"/>
    <cellStyle name="Обычный 5 21 11 4 2 3" xfId="51856"/>
    <cellStyle name="Обычный 5 21 11 4 3" xfId="21984"/>
    <cellStyle name="Обычный 5 21 11 4 3 2" xfId="51857"/>
    <cellStyle name="Обычный 5 21 11 4 4" xfId="51858"/>
    <cellStyle name="Обычный 5 21 11 5" xfId="21985"/>
    <cellStyle name="Обычный 5 21 11 5 2" xfId="21986"/>
    <cellStyle name="Обычный 5 21 11 5 2 2" xfId="51859"/>
    <cellStyle name="Обычный 5 21 11 5 3" xfId="51860"/>
    <cellStyle name="Обычный 5 21 11 6" xfId="21987"/>
    <cellStyle name="Обычный 5 21 11 6 2" xfId="51861"/>
    <cellStyle name="Обычный 5 21 11 7" xfId="21988"/>
    <cellStyle name="Обычный 5 21 11 7 2" xfId="51862"/>
    <cellStyle name="Обычный 5 21 11 8" xfId="51863"/>
    <cellStyle name="Обычный 5 21 12" xfId="21989"/>
    <cellStyle name="Обычный 5 21 12 2" xfId="21990"/>
    <cellStyle name="Обычный 5 21 12 2 2" xfId="21991"/>
    <cellStyle name="Обычный 5 21 12 2 2 2" xfId="21992"/>
    <cellStyle name="Обычный 5 21 12 2 2 2 2" xfId="51864"/>
    <cellStyle name="Обычный 5 21 12 2 2 3" xfId="51865"/>
    <cellStyle name="Обычный 5 21 12 2 3" xfId="21993"/>
    <cellStyle name="Обычный 5 21 12 2 3 2" xfId="51866"/>
    <cellStyle name="Обычный 5 21 12 2 4" xfId="51867"/>
    <cellStyle name="Обычный 5 21 12 3" xfId="21994"/>
    <cellStyle name="Обычный 5 21 12 3 2" xfId="21995"/>
    <cellStyle name="Обычный 5 21 12 3 2 2" xfId="21996"/>
    <cellStyle name="Обычный 5 21 12 3 2 2 2" xfId="51868"/>
    <cellStyle name="Обычный 5 21 12 3 2 3" xfId="51869"/>
    <cellStyle name="Обычный 5 21 12 3 3" xfId="21997"/>
    <cellStyle name="Обычный 5 21 12 3 3 2" xfId="51870"/>
    <cellStyle name="Обычный 5 21 12 3 4" xfId="51871"/>
    <cellStyle name="Обычный 5 21 12 4" xfId="21998"/>
    <cellStyle name="Обычный 5 21 12 4 2" xfId="21999"/>
    <cellStyle name="Обычный 5 21 12 4 2 2" xfId="22000"/>
    <cellStyle name="Обычный 5 21 12 4 2 2 2" xfId="51872"/>
    <cellStyle name="Обычный 5 21 12 4 2 3" xfId="51873"/>
    <cellStyle name="Обычный 5 21 12 4 3" xfId="22001"/>
    <cellStyle name="Обычный 5 21 12 4 3 2" xfId="51874"/>
    <cellStyle name="Обычный 5 21 12 4 4" xfId="51875"/>
    <cellStyle name="Обычный 5 21 12 5" xfId="22002"/>
    <cellStyle name="Обычный 5 21 12 5 2" xfId="22003"/>
    <cellStyle name="Обычный 5 21 12 5 2 2" xfId="51876"/>
    <cellStyle name="Обычный 5 21 12 5 3" xfId="51877"/>
    <cellStyle name="Обычный 5 21 12 6" xfId="22004"/>
    <cellStyle name="Обычный 5 21 12 6 2" xfId="51878"/>
    <cellStyle name="Обычный 5 21 12 7" xfId="22005"/>
    <cellStyle name="Обычный 5 21 12 7 2" xfId="51879"/>
    <cellStyle name="Обычный 5 21 12 8" xfId="51880"/>
    <cellStyle name="Обычный 5 21 13" xfId="22006"/>
    <cellStyle name="Обычный 5 21 13 2" xfId="22007"/>
    <cellStyle name="Обычный 5 21 13 2 2" xfId="22008"/>
    <cellStyle name="Обычный 5 21 13 2 2 2" xfId="22009"/>
    <cellStyle name="Обычный 5 21 13 2 2 2 2" xfId="51881"/>
    <cellStyle name="Обычный 5 21 13 2 2 3" xfId="51882"/>
    <cellStyle name="Обычный 5 21 13 2 3" xfId="22010"/>
    <cellStyle name="Обычный 5 21 13 2 3 2" xfId="51883"/>
    <cellStyle name="Обычный 5 21 13 2 4" xfId="51884"/>
    <cellStyle name="Обычный 5 21 13 3" xfId="22011"/>
    <cellStyle name="Обычный 5 21 13 3 2" xfId="22012"/>
    <cellStyle name="Обычный 5 21 13 3 2 2" xfId="22013"/>
    <cellStyle name="Обычный 5 21 13 3 2 2 2" xfId="51885"/>
    <cellStyle name="Обычный 5 21 13 3 2 3" xfId="51886"/>
    <cellStyle name="Обычный 5 21 13 3 3" xfId="22014"/>
    <cellStyle name="Обычный 5 21 13 3 3 2" xfId="51887"/>
    <cellStyle name="Обычный 5 21 13 3 4" xfId="51888"/>
    <cellStyle name="Обычный 5 21 13 4" xfId="22015"/>
    <cellStyle name="Обычный 5 21 13 4 2" xfId="22016"/>
    <cellStyle name="Обычный 5 21 13 4 2 2" xfId="22017"/>
    <cellStyle name="Обычный 5 21 13 4 2 2 2" xfId="51889"/>
    <cellStyle name="Обычный 5 21 13 4 2 3" xfId="51890"/>
    <cellStyle name="Обычный 5 21 13 4 3" xfId="22018"/>
    <cellStyle name="Обычный 5 21 13 4 3 2" xfId="51891"/>
    <cellStyle name="Обычный 5 21 13 4 4" xfId="51892"/>
    <cellStyle name="Обычный 5 21 13 5" xfId="22019"/>
    <cellStyle name="Обычный 5 21 13 5 2" xfId="22020"/>
    <cellStyle name="Обычный 5 21 13 5 2 2" xfId="51893"/>
    <cellStyle name="Обычный 5 21 13 5 3" xfId="51894"/>
    <cellStyle name="Обычный 5 21 13 6" xfId="22021"/>
    <cellStyle name="Обычный 5 21 13 6 2" xfId="51895"/>
    <cellStyle name="Обычный 5 21 13 7" xfId="22022"/>
    <cellStyle name="Обычный 5 21 13 7 2" xfId="51896"/>
    <cellStyle name="Обычный 5 21 13 8" xfId="51897"/>
    <cellStyle name="Обычный 5 21 14" xfId="22023"/>
    <cellStyle name="Обычный 5 21 14 2" xfId="22024"/>
    <cellStyle name="Обычный 5 21 14 2 2" xfId="22025"/>
    <cellStyle name="Обычный 5 21 14 2 2 2" xfId="22026"/>
    <cellStyle name="Обычный 5 21 14 2 2 2 2" xfId="51898"/>
    <cellStyle name="Обычный 5 21 14 2 2 3" xfId="51899"/>
    <cellStyle name="Обычный 5 21 14 2 3" xfId="22027"/>
    <cellStyle name="Обычный 5 21 14 2 3 2" xfId="51900"/>
    <cellStyle name="Обычный 5 21 14 2 4" xfId="51901"/>
    <cellStyle name="Обычный 5 21 14 3" xfId="22028"/>
    <cellStyle name="Обычный 5 21 14 3 2" xfId="22029"/>
    <cellStyle name="Обычный 5 21 14 3 2 2" xfId="22030"/>
    <cellStyle name="Обычный 5 21 14 3 2 2 2" xfId="51902"/>
    <cellStyle name="Обычный 5 21 14 3 2 3" xfId="51903"/>
    <cellStyle name="Обычный 5 21 14 3 3" xfId="22031"/>
    <cellStyle name="Обычный 5 21 14 3 3 2" xfId="51904"/>
    <cellStyle name="Обычный 5 21 14 3 4" xfId="51905"/>
    <cellStyle name="Обычный 5 21 14 4" xfId="22032"/>
    <cellStyle name="Обычный 5 21 14 4 2" xfId="22033"/>
    <cellStyle name="Обычный 5 21 14 4 2 2" xfId="22034"/>
    <cellStyle name="Обычный 5 21 14 4 2 2 2" xfId="51906"/>
    <cellStyle name="Обычный 5 21 14 4 2 3" xfId="51907"/>
    <cellStyle name="Обычный 5 21 14 4 3" xfId="22035"/>
    <cellStyle name="Обычный 5 21 14 4 3 2" xfId="51908"/>
    <cellStyle name="Обычный 5 21 14 4 4" xfId="51909"/>
    <cellStyle name="Обычный 5 21 14 5" xfId="22036"/>
    <cellStyle name="Обычный 5 21 14 5 2" xfId="22037"/>
    <cellStyle name="Обычный 5 21 14 5 2 2" xfId="51910"/>
    <cellStyle name="Обычный 5 21 14 5 3" xfId="51911"/>
    <cellStyle name="Обычный 5 21 14 6" xfId="22038"/>
    <cellStyle name="Обычный 5 21 14 6 2" xfId="51912"/>
    <cellStyle name="Обычный 5 21 14 7" xfId="22039"/>
    <cellStyle name="Обычный 5 21 14 7 2" xfId="51913"/>
    <cellStyle name="Обычный 5 21 14 8" xfId="51914"/>
    <cellStyle name="Обычный 5 21 15" xfId="22040"/>
    <cellStyle name="Обычный 5 21 15 2" xfId="22041"/>
    <cellStyle name="Обычный 5 21 15 2 2" xfId="22042"/>
    <cellStyle name="Обычный 5 21 15 2 2 2" xfId="22043"/>
    <cellStyle name="Обычный 5 21 15 2 2 2 2" xfId="51915"/>
    <cellStyle name="Обычный 5 21 15 2 2 3" xfId="51916"/>
    <cellStyle name="Обычный 5 21 15 2 3" xfId="22044"/>
    <cellStyle name="Обычный 5 21 15 2 3 2" xfId="51917"/>
    <cellStyle name="Обычный 5 21 15 2 4" xfId="51918"/>
    <cellStyle name="Обычный 5 21 15 3" xfId="22045"/>
    <cellStyle name="Обычный 5 21 15 3 2" xfId="22046"/>
    <cellStyle name="Обычный 5 21 15 3 2 2" xfId="22047"/>
    <cellStyle name="Обычный 5 21 15 3 2 2 2" xfId="51919"/>
    <cellStyle name="Обычный 5 21 15 3 2 3" xfId="51920"/>
    <cellStyle name="Обычный 5 21 15 3 3" xfId="22048"/>
    <cellStyle name="Обычный 5 21 15 3 3 2" xfId="51921"/>
    <cellStyle name="Обычный 5 21 15 3 4" xfId="51922"/>
    <cellStyle name="Обычный 5 21 15 4" xfId="22049"/>
    <cellStyle name="Обычный 5 21 15 4 2" xfId="22050"/>
    <cellStyle name="Обычный 5 21 15 4 2 2" xfId="22051"/>
    <cellStyle name="Обычный 5 21 15 4 2 2 2" xfId="51923"/>
    <cellStyle name="Обычный 5 21 15 4 2 3" xfId="51924"/>
    <cellStyle name="Обычный 5 21 15 4 3" xfId="22052"/>
    <cellStyle name="Обычный 5 21 15 4 3 2" xfId="51925"/>
    <cellStyle name="Обычный 5 21 15 4 4" xfId="51926"/>
    <cellStyle name="Обычный 5 21 15 5" xfId="22053"/>
    <cellStyle name="Обычный 5 21 15 5 2" xfId="22054"/>
    <cellStyle name="Обычный 5 21 15 5 2 2" xfId="51927"/>
    <cellStyle name="Обычный 5 21 15 5 3" xfId="51928"/>
    <cellStyle name="Обычный 5 21 15 6" xfId="22055"/>
    <cellStyle name="Обычный 5 21 15 6 2" xfId="51929"/>
    <cellStyle name="Обычный 5 21 15 7" xfId="22056"/>
    <cellStyle name="Обычный 5 21 15 7 2" xfId="51930"/>
    <cellStyle name="Обычный 5 21 15 8" xfId="51931"/>
    <cellStyle name="Обычный 5 21 16" xfId="22057"/>
    <cellStyle name="Обычный 5 21 16 2" xfId="22058"/>
    <cellStyle name="Обычный 5 21 16 2 2" xfId="22059"/>
    <cellStyle name="Обычный 5 21 16 2 2 2" xfId="22060"/>
    <cellStyle name="Обычный 5 21 16 2 2 2 2" xfId="51932"/>
    <cellStyle name="Обычный 5 21 16 2 2 3" xfId="51933"/>
    <cellStyle name="Обычный 5 21 16 2 3" xfId="22061"/>
    <cellStyle name="Обычный 5 21 16 2 3 2" xfId="51934"/>
    <cellStyle name="Обычный 5 21 16 2 4" xfId="51935"/>
    <cellStyle name="Обычный 5 21 16 3" xfId="22062"/>
    <cellStyle name="Обычный 5 21 16 3 2" xfId="22063"/>
    <cellStyle name="Обычный 5 21 16 3 2 2" xfId="22064"/>
    <cellStyle name="Обычный 5 21 16 3 2 2 2" xfId="51936"/>
    <cellStyle name="Обычный 5 21 16 3 2 3" xfId="51937"/>
    <cellStyle name="Обычный 5 21 16 3 3" xfId="22065"/>
    <cellStyle name="Обычный 5 21 16 3 3 2" xfId="51938"/>
    <cellStyle name="Обычный 5 21 16 3 4" xfId="51939"/>
    <cellStyle name="Обычный 5 21 16 4" xfId="22066"/>
    <cellStyle name="Обычный 5 21 16 4 2" xfId="22067"/>
    <cellStyle name="Обычный 5 21 16 4 2 2" xfId="22068"/>
    <cellStyle name="Обычный 5 21 16 4 2 2 2" xfId="51940"/>
    <cellStyle name="Обычный 5 21 16 4 2 3" xfId="51941"/>
    <cellStyle name="Обычный 5 21 16 4 3" xfId="22069"/>
    <cellStyle name="Обычный 5 21 16 4 3 2" xfId="51942"/>
    <cellStyle name="Обычный 5 21 16 4 4" xfId="51943"/>
    <cellStyle name="Обычный 5 21 16 5" xfId="22070"/>
    <cellStyle name="Обычный 5 21 16 5 2" xfId="22071"/>
    <cellStyle name="Обычный 5 21 16 5 2 2" xfId="51944"/>
    <cellStyle name="Обычный 5 21 16 5 3" xfId="51945"/>
    <cellStyle name="Обычный 5 21 16 6" xfId="22072"/>
    <cellStyle name="Обычный 5 21 16 6 2" xfId="51946"/>
    <cellStyle name="Обычный 5 21 16 7" xfId="22073"/>
    <cellStyle name="Обычный 5 21 16 7 2" xfId="51947"/>
    <cellStyle name="Обычный 5 21 16 8" xfId="51948"/>
    <cellStyle name="Обычный 5 21 17" xfId="22074"/>
    <cellStyle name="Обычный 5 21 17 2" xfId="22075"/>
    <cellStyle name="Обычный 5 21 17 2 2" xfId="22076"/>
    <cellStyle name="Обычный 5 21 17 2 2 2" xfId="22077"/>
    <cellStyle name="Обычный 5 21 17 2 2 2 2" xfId="51949"/>
    <cellStyle name="Обычный 5 21 17 2 2 3" xfId="51950"/>
    <cellStyle name="Обычный 5 21 17 2 3" xfId="22078"/>
    <cellStyle name="Обычный 5 21 17 2 3 2" xfId="51951"/>
    <cellStyle name="Обычный 5 21 17 2 4" xfId="51952"/>
    <cellStyle name="Обычный 5 21 17 3" xfId="22079"/>
    <cellStyle name="Обычный 5 21 17 3 2" xfId="22080"/>
    <cellStyle name="Обычный 5 21 17 3 2 2" xfId="22081"/>
    <cellStyle name="Обычный 5 21 17 3 2 2 2" xfId="51953"/>
    <cellStyle name="Обычный 5 21 17 3 2 3" xfId="51954"/>
    <cellStyle name="Обычный 5 21 17 3 3" xfId="22082"/>
    <cellStyle name="Обычный 5 21 17 3 3 2" xfId="51955"/>
    <cellStyle name="Обычный 5 21 17 3 4" xfId="51956"/>
    <cellStyle name="Обычный 5 21 17 4" xfId="22083"/>
    <cellStyle name="Обычный 5 21 17 4 2" xfId="22084"/>
    <cellStyle name="Обычный 5 21 17 4 2 2" xfId="22085"/>
    <cellStyle name="Обычный 5 21 17 4 2 2 2" xfId="51957"/>
    <cellStyle name="Обычный 5 21 17 4 2 3" xfId="51958"/>
    <cellStyle name="Обычный 5 21 17 4 3" xfId="22086"/>
    <cellStyle name="Обычный 5 21 17 4 3 2" xfId="51959"/>
    <cellStyle name="Обычный 5 21 17 4 4" xfId="51960"/>
    <cellStyle name="Обычный 5 21 17 5" xfId="22087"/>
    <cellStyle name="Обычный 5 21 17 5 2" xfId="22088"/>
    <cellStyle name="Обычный 5 21 17 5 2 2" xfId="51961"/>
    <cellStyle name="Обычный 5 21 17 5 3" xfId="51962"/>
    <cellStyle name="Обычный 5 21 17 6" xfId="22089"/>
    <cellStyle name="Обычный 5 21 17 6 2" xfId="51963"/>
    <cellStyle name="Обычный 5 21 17 7" xfId="22090"/>
    <cellStyle name="Обычный 5 21 17 7 2" xfId="51964"/>
    <cellStyle name="Обычный 5 21 17 8" xfId="51965"/>
    <cellStyle name="Обычный 5 21 18" xfId="22091"/>
    <cellStyle name="Обычный 5 21 18 2" xfId="22092"/>
    <cellStyle name="Обычный 5 21 18 2 2" xfId="22093"/>
    <cellStyle name="Обычный 5 21 18 2 2 2" xfId="22094"/>
    <cellStyle name="Обычный 5 21 18 2 2 2 2" xfId="51966"/>
    <cellStyle name="Обычный 5 21 18 2 2 3" xfId="51967"/>
    <cellStyle name="Обычный 5 21 18 2 3" xfId="22095"/>
    <cellStyle name="Обычный 5 21 18 2 3 2" xfId="51968"/>
    <cellStyle name="Обычный 5 21 18 2 4" xfId="51969"/>
    <cellStyle name="Обычный 5 21 18 3" xfId="22096"/>
    <cellStyle name="Обычный 5 21 18 3 2" xfId="22097"/>
    <cellStyle name="Обычный 5 21 18 3 2 2" xfId="22098"/>
    <cellStyle name="Обычный 5 21 18 3 2 2 2" xfId="51970"/>
    <cellStyle name="Обычный 5 21 18 3 2 3" xfId="51971"/>
    <cellStyle name="Обычный 5 21 18 3 3" xfId="22099"/>
    <cellStyle name="Обычный 5 21 18 3 3 2" xfId="51972"/>
    <cellStyle name="Обычный 5 21 18 3 4" xfId="51973"/>
    <cellStyle name="Обычный 5 21 18 4" xfId="22100"/>
    <cellStyle name="Обычный 5 21 18 4 2" xfId="22101"/>
    <cellStyle name="Обычный 5 21 18 4 2 2" xfId="22102"/>
    <cellStyle name="Обычный 5 21 18 4 2 2 2" xfId="51974"/>
    <cellStyle name="Обычный 5 21 18 4 2 3" xfId="51975"/>
    <cellStyle name="Обычный 5 21 18 4 3" xfId="22103"/>
    <cellStyle name="Обычный 5 21 18 4 3 2" xfId="51976"/>
    <cellStyle name="Обычный 5 21 18 4 4" xfId="51977"/>
    <cellStyle name="Обычный 5 21 18 5" xfId="22104"/>
    <cellStyle name="Обычный 5 21 18 5 2" xfId="22105"/>
    <cellStyle name="Обычный 5 21 18 5 2 2" xfId="51978"/>
    <cellStyle name="Обычный 5 21 18 5 3" xfId="51979"/>
    <cellStyle name="Обычный 5 21 18 6" xfId="22106"/>
    <cellStyle name="Обычный 5 21 18 6 2" xfId="51980"/>
    <cellStyle name="Обычный 5 21 18 7" xfId="22107"/>
    <cellStyle name="Обычный 5 21 18 7 2" xfId="51981"/>
    <cellStyle name="Обычный 5 21 18 8" xfId="51982"/>
    <cellStyle name="Обычный 5 21 19" xfId="22108"/>
    <cellStyle name="Обычный 5 21 19 2" xfId="22109"/>
    <cellStyle name="Обычный 5 21 19 2 2" xfId="22110"/>
    <cellStyle name="Обычный 5 21 19 2 2 2" xfId="22111"/>
    <cellStyle name="Обычный 5 21 19 2 2 2 2" xfId="51983"/>
    <cellStyle name="Обычный 5 21 19 2 2 3" xfId="51984"/>
    <cellStyle name="Обычный 5 21 19 2 3" xfId="22112"/>
    <cellStyle name="Обычный 5 21 19 2 3 2" xfId="51985"/>
    <cellStyle name="Обычный 5 21 19 2 4" xfId="51986"/>
    <cellStyle name="Обычный 5 21 19 3" xfId="22113"/>
    <cellStyle name="Обычный 5 21 19 3 2" xfId="22114"/>
    <cellStyle name="Обычный 5 21 19 3 2 2" xfId="22115"/>
    <cellStyle name="Обычный 5 21 19 3 2 2 2" xfId="51987"/>
    <cellStyle name="Обычный 5 21 19 3 2 3" xfId="51988"/>
    <cellStyle name="Обычный 5 21 19 3 3" xfId="22116"/>
    <cellStyle name="Обычный 5 21 19 3 3 2" xfId="51989"/>
    <cellStyle name="Обычный 5 21 19 3 4" xfId="51990"/>
    <cellStyle name="Обычный 5 21 19 4" xfId="22117"/>
    <cellStyle name="Обычный 5 21 19 4 2" xfId="22118"/>
    <cellStyle name="Обычный 5 21 19 4 2 2" xfId="22119"/>
    <cellStyle name="Обычный 5 21 19 4 2 2 2" xfId="51991"/>
    <cellStyle name="Обычный 5 21 19 4 2 3" xfId="51992"/>
    <cellStyle name="Обычный 5 21 19 4 3" xfId="22120"/>
    <cellStyle name="Обычный 5 21 19 4 3 2" xfId="51993"/>
    <cellStyle name="Обычный 5 21 19 4 4" xfId="51994"/>
    <cellStyle name="Обычный 5 21 19 5" xfId="22121"/>
    <cellStyle name="Обычный 5 21 19 5 2" xfId="22122"/>
    <cellStyle name="Обычный 5 21 19 5 2 2" xfId="51995"/>
    <cellStyle name="Обычный 5 21 19 5 3" xfId="51996"/>
    <cellStyle name="Обычный 5 21 19 6" xfId="22123"/>
    <cellStyle name="Обычный 5 21 19 6 2" xfId="51997"/>
    <cellStyle name="Обычный 5 21 19 7" xfId="22124"/>
    <cellStyle name="Обычный 5 21 19 7 2" xfId="51998"/>
    <cellStyle name="Обычный 5 21 19 8" xfId="51999"/>
    <cellStyle name="Обычный 5 21 2" xfId="22125"/>
    <cellStyle name="Обычный 5 21 2 2" xfId="22126"/>
    <cellStyle name="Обычный 5 21 2 2 2" xfId="22127"/>
    <cellStyle name="Обычный 5 21 2 2 2 2" xfId="22128"/>
    <cellStyle name="Обычный 5 21 2 2 2 2 2" xfId="52000"/>
    <cellStyle name="Обычный 5 21 2 2 2 3" xfId="52001"/>
    <cellStyle name="Обычный 5 21 2 2 3" xfId="22129"/>
    <cellStyle name="Обычный 5 21 2 2 3 2" xfId="52002"/>
    <cellStyle name="Обычный 5 21 2 2 4" xfId="52003"/>
    <cellStyle name="Обычный 5 21 2 3" xfId="22130"/>
    <cellStyle name="Обычный 5 21 2 3 2" xfId="22131"/>
    <cellStyle name="Обычный 5 21 2 3 2 2" xfId="22132"/>
    <cellStyle name="Обычный 5 21 2 3 2 2 2" xfId="52004"/>
    <cellStyle name="Обычный 5 21 2 3 2 3" xfId="52005"/>
    <cellStyle name="Обычный 5 21 2 3 3" xfId="22133"/>
    <cellStyle name="Обычный 5 21 2 3 3 2" xfId="52006"/>
    <cellStyle name="Обычный 5 21 2 3 4" xfId="52007"/>
    <cellStyle name="Обычный 5 21 2 4" xfId="22134"/>
    <cellStyle name="Обычный 5 21 2 4 2" xfId="22135"/>
    <cellStyle name="Обычный 5 21 2 4 2 2" xfId="22136"/>
    <cellStyle name="Обычный 5 21 2 4 2 2 2" xfId="52008"/>
    <cellStyle name="Обычный 5 21 2 4 2 3" xfId="52009"/>
    <cellStyle name="Обычный 5 21 2 4 3" xfId="22137"/>
    <cellStyle name="Обычный 5 21 2 4 3 2" xfId="52010"/>
    <cellStyle name="Обычный 5 21 2 4 4" xfId="52011"/>
    <cellStyle name="Обычный 5 21 2 5" xfId="22138"/>
    <cellStyle name="Обычный 5 21 2 5 2" xfId="22139"/>
    <cellStyle name="Обычный 5 21 2 5 2 2" xfId="52012"/>
    <cellStyle name="Обычный 5 21 2 5 3" xfId="52013"/>
    <cellStyle name="Обычный 5 21 2 6" xfId="22140"/>
    <cellStyle name="Обычный 5 21 2 6 2" xfId="52014"/>
    <cellStyle name="Обычный 5 21 2 7" xfId="22141"/>
    <cellStyle name="Обычный 5 21 2 7 2" xfId="52015"/>
    <cellStyle name="Обычный 5 21 2 8" xfId="52016"/>
    <cellStyle name="Обычный 5 21 20" xfId="22142"/>
    <cellStyle name="Обычный 5 21 20 2" xfId="22143"/>
    <cellStyle name="Обычный 5 21 20 2 2" xfId="22144"/>
    <cellStyle name="Обычный 5 21 20 2 2 2" xfId="22145"/>
    <cellStyle name="Обычный 5 21 20 2 2 2 2" xfId="52017"/>
    <cellStyle name="Обычный 5 21 20 2 2 3" xfId="52018"/>
    <cellStyle name="Обычный 5 21 20 2 3" xfId="22146"/>
    <cellStyle name="Обычный 5 21 20 2 3 2" xfId="52019"/>
    <cellStyle name="Обычный 5 21 20 2 4" xfId="52020"/>
    <cellStyle name="Обычный 5 21 20 3" xfId="22147"/>
    <cellStyle name="Обычный 5 21 20 3 2" xfId="22148"/>
    <cellStyle name="Обычный 5 21 20 3 2 2" xfId="22149"/>
    <cellStyle name="Обычный 5 21 20 3 2 2 2" xfId="52021"/>
    <cellStyle name="Обычный 5 21 20 3 2 3" xfId="52022"/>
    <cellStyle name="Обычный 5 21 20 3 3" xfId="22150"/>
    <cellStyle name="Обычный 5 21 20 3 3 2" xfId="52023"/>
    <cellStyle name="Обычный 5 21 20 3 4" xfId="52024"/>
    <cellStyle name="Обычный 5 21 20 4" xfId="22151"/>
    <cellStyle name="Обычный 5 21 20 4 2" xfId="22152"/>
    <cellStyle name="Обычный 5 21 20 4 2 2" xfId="22153"/>
    <cellStyle name="Обычный 5 21 20 4 2 2 2" xfId="52025"/>
    <cellStyle name="Обычный 5 21 20 4 2 3" xfId="52026"/>
    <cellStyle name="Обычный 5 21 20 4 3" xfId="22154"/>
    <cellStyle name="Обычный 5 21 20 4 3 2" xfId="52027"/>
    <cellStyle name="Обычный 5 21 20 4 4" xfId="52028"/>
    <cellStyle name="Обычный 5 21 20 5" xfId="22155"/>
    <cellStyle name="Обычный 5 21 20 5 2" xfId="22156"/>
    <cellStyle name="Обычный 5 21 20 5 2 2" xfId="52029"/>
    <cellStyle name="Обычный 5 21 20 5 3" xfId="52030"/>
    <cellStyle name="Обычный 5 21 20 6" xfId="22157"/>
    <cellStyle name="Обычный 5 21 20 6 2" xfId="52031"/>
    <cellStyle name="Обычный 5 21 20 7" xfId="22158"/>
    <cellStyle name="Обычный 5 21 20 7 2" xfId="52032"/>
    <cellStyle name="Обычный 5 21 20 8" xfId="52033"/>
    <cellStyle name="Обычный 5 21 21" xfId="22159"/>
    <cellStyle name="Обычный 5 21 21 2" xfId="22160"/>
    <cellStyle name="Обычный 5 21 21 2 2" xfId="22161"/>
    <cellStyle name="Обычный 5 21 21 2 2 2" xfId="22162"/>
    <cellStyle name="Обычный 5 21 21 2 2 2 2" xfId="52034"/>
    <cellStyle name="Обычный 5 21 21 2 2 3" xfId="52035"/>
    <cellStyle name="Обычный 5 21 21 2 3" xfId="22163"/>
    <cellStyle name="Обычный 5 21 21 2 3 2" xfId="52036"/>
    <cellStyle name="Обычный 5 21 21 2 4" xfId="52037"/>
    <cellStyle name="Обычный 5 21 21 3" xfId="22164"/>
    <cellStyle name="Обычный 5 21 21 3 2" xfId="22165"/>
    <cellStyle name="Обычный 5 21 21 3 2 2" xfId="22166"/>
    <cellStyle name="Обычный 5 21 21 3 2 2 2" xfId="52038"/>
    <cellStyle name="Обычный 5 21 21 3 2 3" xfId="52039"/>
    <cellStyle name="Обычный 5 21 21 3 3" xfId="22167"/>
    <cellStyle name="Обычный 5 21 21 3 3 2" xfId="52040"/>
    <cellStyle name="Обычный 5 21 21 3 4" xfId="52041"/>
    <cellStyle name="Обычный 5 21 21 4" xfId="22168"/>
    <cellStyle name="Обычный 5 21 21 4 2" xfId="22169"/>
    <cellStyle name="Обычный 5 21 21 4 2 2" xfId="22170"/>
    <cellStyle name="Обычный 5 21 21 4 2 2 2" xfId="52042"/>
    <cellStyle name="Обычный 5 21 21 4 2 3" xfId="52043"/>
    <cellStyle name="Обычный 5 21 21 4 3" xfId="22171"/>
    <cellStyle name="Обычный 5 21 21 4 3 2" xfId="52044"/>
    <cellStyle name="Обычный 5 21 21 4 4" xfId="52045"/>
    <cellStyle name="Обычный 5 21 21 5" xfId="22172"/>
    <cellStyle name="Обычный 5 21 21 5 2" xfId="22173"/>
    <cellStyle name="Обычный 5 21 21 5 2 2" xfId="52046"/>
    <cellStyle name="Обычный 5 21 21 5 3" xfId="52047"/>
    <cellStyle name="Обычный 5 21 21 6" xfId="22174"/>
    <cellStyle name="Обычный 5 21 21 6 2" xfId="52048"/>
    <cellStyle name="Обычный 5 21 21 7" xfId="22175"/>
    <cellStyle name="Обычный 5 21 21 7 2" xfId="52049"/>
    <cellStyle name="Обычный 5 21 21 8" xfId="52050"/>
    <cellStyle name="Обычный 5 21 22" xfId="22176"/>
    <cellStyle name="Обычный 5 21 22 2" xfId="22177"/>
    <cellStyle name="Обычный 5 21 22 2 2" xfId="22178"/>
    <cellStyle name="Обычный 5 21 22 2 2 2" xfId="22179"/>
    <cellStyle name="Обычный 5 21 22 2 2 2 2" xfId="52051"/>
    <cellStyle name="Обычный 5 21 22 2 2 3" xfId="52052"/>
    <cellStyle name="Обычный 5 21 22 2 3" xfId="22180"/>
    <cellStyle name="Обычный 5 21 22 2 3 2" xfId="52053"/>
    <cellStyle name="Обычный 5 21 22 2 4" xfId="52054"/>
    <cellStyle name="Обычный 5 21 22 3" xfId="22181"/>
    <cellStyle name="Обычный 5 21 22 3 2" xfId="22182"/>
    <cellStyle name="Обычный 5 21 22 3 2 2" xfId="22183"/>
    <cellStyle name="Обычный 5 21 22 3 2 2 2" xfId="52055"/>
    <cellStyle name="Обычный 5 21 22 3 2 3" xfId="52056"/>
    <cellStyle name="Обычный 5 21 22 3 3" xfId="22184"/>
    <cellStyle name="Обычный 5 21 22 3 3 2" xfId="52057"/>
    <cellStyle name="Обычный 5 21 22 3 4" xfId="52058"/>
    <cellStyle name="Обычный 5 21 22 4" xfId="22185"/>
    <cellStyle name="Обычный 5 21 22 4 2" xfId="22186"/>
    <cellStyle name="Обычный 5 21 22 4 2 2" xfId="22187"/>
    <cellStyle name="Обычный 5 21 22 4 2 2 2" xfId="52059"/>
    <cellStyle name="Обычный 5 21 22 4 2 3" xfId="52060"/>
    <cellStyle name="Обычный 5 21 22 4 3" xfId="22188"/>
    <cellStyle name="Обычный 5 21 22 4 3 2" xfId="52061"/>
    <cellStyle name="Обычный 5 21 22 4 4" xfId="52062"/>
    <cellStyle name="Обычный 5 21 22 5" xfId="22189"/>
    <cellStyle name="Обычный 5 21 22 5 2" xfId="22190"/>
    <cellStyle name="Обычный 5 21 22 5 2 2" xfId="52063"/>
    <cellStyle name="Обычный 5 21 22 5 3" xfId="52064"/>
    <cellStyle name="Обычный 5 21 22 6" xfId="22191"/>
    <cellStyle name="Обычный 5 21 22 6 2" xfId="52065"/>
    <cellStyle name="Обычный 5 21 22 7" xfId="22192"/>
    <cellStyle name="Обычный 5 21 22 7 2" xfId="52066"/>
    <cellStyle name="Обычный 5 21 22 8" xfId="52067"/>
    <cellStyle name="Обычный 5 21 23" xfId="22193"/>
    <cellStyle name="Обычный 5 21 23 2" xfId="22194"/>
    <cellStyle name="Обычный 5 21 23 2 2" xfId="22195"/>
    <cellStyle name="Обычный 5 21 23 2 2 2" xfId="22196"/>
    <cellStyle name="Обычный 5 21 23 2 2 2 2" xfId="52068"/>
    <cellStyle name="Обычный 5 21 23 2 2 3" xfId="52069"/>
    <cellStyle name="Обычный 5 21 23 2 3" xfId="22197"/>
    <cellStyle name="Обычный 5 21 23 2 3 2" xfId="52070"/>
    <cellStyle name="Обычный 5 21 23 2 4" xfId="52071"/>
    <cellStyle name="Обычный 5 21 23 3" xfId="22198"/>
    <cellStyle name="Обычный 5 21 23 3 2" xfId="22199"/>
    <cellStyle name="Обычный 5 21 23 3 2 2" xfId="22200"/>
    <cellStyle name="Обычный 5 21 23 3 2 2 2" xfId="52072"/>
    <cellStyle name="Обычный 5 21 23 3 2 3" xfId="52073"/>
    <cellStyle name="Обычный 5 21 23 3 3" xfId="22201"/>
    <cellStyle name="Обычный 5 21 23 3 3 2" xfId="52074"/>
    <cellStyle name="Обычный 5 21 23 3 4" xfId="52075"/>
    <cellStyle name="Обычный 5 21 23 4" xfId="22202"/>
    <cellStyle name="Обычный 5 21 23 4 2" xfId="22203"/>
    <cellStyle name="Обычный 5 21 23 4 2 2" xfId="22204"/>
    <cellStyle name="Обычный 5 21 23 4 2 2 2" xfId="52076"/>
    <cellStyle name="Обычный 5 21 23 4 2 3" xfId="52077"/>
    <cellStyle name="Обычный 5 21 23 4 3" xfId="22205"/>
    <cellStyle name="Обычный 5 21 23 4 3 2" xfId="52078"/>
    <cellStyle name="Обычный 5 21 23 4 4" xfId="52079"/>
    <cellStyle name="Обычный 5 21 23 5" xfId="22206"/>
    <cellStyle name="Обычный 5 21 23 5 2" xfId="22207"/>
    <cellStyle name="Обычный 5 21 23 5 2 2" xfId="52080"/>
    <cellStyle name="Обычный 5 21 23 5 3" xfId="52081"/>
    <cellStyle name="Обычный 5 21 23 6" xfId="22208"/>
    <cellStyle name="Обычный 5 21 23 6 2" xfId="52082"/>
    <cellStyle name="Обычный 5 21 23 7" xfId="22209"/>
    <cellStyle name="Обычный 5 21 23 7 2" xfId="52083"/>
    <cellStyle name="Обычный 5 21 23 8" xfId="52084"/>
    <cellStyle name="Обычный 5 21 24" xfId="22210"/>
    <cellStyle name="Обычный 5 21 24 2" xfId="22211"/>
    <cellStyle name="Обычный 5 21 24 2 2" xfId="22212"/>
    <cellStyle name="Обычный 5 21 24 2 2 2" xfId="22213"/>
    <cellStyle name="Обычный 5 21 24 2 2 2 2" xfId="52085"/>
    <cellStyle name="Обычный 5 21 24 2 2 3" xfId="52086"/>
    <cellStyle name="Обычный 5 21 24 2 3" xfId="22214"/>
    <cellStyle name="Обычный 5 21 24 2 3 2" xfId="52087"/>
    <cellStyle name="Обычный 5 21 24 2 4" xfId="52088"/>
    <cellStyle name="Обычный 5 21 24 3" xfId="22215"/>
    <cellStyle name="Обычный 5 21 24 3 2" xfId="22216"/>
    <cellStyle name="Обычный 5 21 24 3 2 2" xfId="22217"/>
    <cellStyle name="Обычный 5 21 24 3 2 2 2" xfId="52089"/>
    <cellStyle name="Обычный 5 21 24 3 2 3" xfId="52090"/>
    <cellStyle name="Обычный 5 21 24 3 3" xfId="22218"/>
    <cellStyle name="Обычный 5 21 24 3 3 2" xfId="52091"/>
    <cellStyle name="Обычный 5 21 24 3 4" xfId="52092"/>
    <cellStyle name="Обычный 5 21 24 4" xfId="22219"/>
    <cellStyle name="Обычный 5 21 24 4 2" xfId="22220"/>
    <cellStyle name="Обычный 5 21 24 4 2 2" xfId="22221"/>
    <cellStyle name="Обычный 5 21 24 4 2 2 2" xfId="52093"/>
    <cellStyle name="Обычный 5 21 24 4 2 3" xfId="52094"/>
    <cellStyle name="Обычный 5 21 24 4 3" xfId="22222"/>
    <cellStyle name="Обычный 5 21 24 4 3 2" xfId="52095"/>
    <cellStyle name="Обычный 5 21 24 4 4" xfId="52096"/>
    <cellStyle name="Обычный 5 21 24 5" xfId="22223"/>
    <cellStyle name="Обычный 5 21 24 5 2" xfId="22224"/>
    <cellStyle name="Обычный 5 21 24 5 2 2" xfId="52097"/>
    <cellStyle name="Обычный 5 21 24 5 3" xfId="52098"/>
    <cellStyle name="Обычный 5 21 24 6" xfId="22225"/>
    <cellStyle name="Обычный 5 21 24 6 2" xfId="52099"/>
    <cellStyle name="Обычный 5 21 24 7" xfId="22226"/>
    <cellStyle name="Обычный 5 21 24 7 2" xfId="52100"/>
    <cellStyle name="Обычный 5 21 24 8" xfId="52101"/>
    <cellStyle name="Обычный 5 21 25" xfId="22227"/>
    <cellStyle name="Обычный 5 21 25 2" xfId="22228"/>
    <cellStyle name="Обычный 5 21 25 2 2" xfId="22229"/>
    <cellStyle name="Обычный 5 21 25 2 2 2" xfId="22230"/>
    <cellStyle name="Обычный 5 21 25 2 2 2 2" xfId="52102"/>
    <cellStyle name="Обычный 5 21 25 2 2 3" xfId="52103"/>
    <cellStyle name="Обычный 5 21 25 2 3" xfId="22231"/>
    <cellStyle name="Обычный 5 21 25 2 3 2" xfId="52104"/>
    <cellStyle name="Обычный 5 21 25 2 4" xfId="52105"/>
    <cellStyle name="Обычный 5 21 25 3" xfId="22232"/>
    <cellStyle name="Обычный 5 21 25 3 2" xfId="22233"/>
    <cellStyle name="Обычный 5 21 25 3 2 2" xfId="22234"/>
    <cellStyle name="Обычный 5 21 25 3 2 2 2" xfId="52106"/>
    <cellStyle name="Обычный 5 21 25 3 2 3" xfId="52107"/>
    <cellStyle name="Обычный 5 21 25 3 3" xfId="22235"/>
    <cellStyle name="Обычный 5 21 25 3 3 2" xfId="52108"/>
    <cellStyle name="Обычный 5 21 25 3 4" xfId="52109"/>
    <cellStyle name="Обычный 5 21 25 4" xfId="22236"/>
    <cellStyle name="Обычный 5 21 25 4 2" xfId="22237"/>
    <cellStyle name="Обычный 5 21 25 4 2 2" xfId="22238"/>
    <cellStyle name="Обычный 5 21 25 4 2 2 2" xfId="52110"/>
    <cellStyle name="Обычный 5 21 25 4 2 3" xfId="52111"/>
    <cellStyle name="Обычный 5 21 25 4 3" xfId="22239"/>
    <cellStyle name="Обычный 5 21 25 4 3 2" xfId="52112"/>
    <cellStyle name="Обычный 5 21 25 4 4" xfId="52113"/>
    <cellStyle name="Обычный 5 21 25 5" xfId="22240"/>
    <cellStyle name="Обычный 5 21 25 5 2" xfId="22241"/>
    <cellStyle name="Обычный 5 21 25 5 2 2" xfId="52114"/>
    <cellStyle name="Обычный 5 21 25 5 3" xfId="52115"/>
    <cellStyle name="Обычный 5 21 25 6" xfId="22242"/>
    <cellStyle name="Обычный 5 21 25 6 2" xfId="52116"/>
    <cellStyle name="Обычный 5 21 25 7" xfId="22243"/>
    <cellStyle name="Обычный 5 21 25 7 2" xfId="52117"/>
    <cellStyle name="Обычный 5 21 25 8" xfId="52118"/>
    <cellStyle name="Обычный 5 21 26" xfId="22244"/>
    <cellStyle name="Обычный 5 21 26 2" xfId="22245"/>
    <cellStyle name="Обычный 5 21 26 2 2" xfId="22246"/>
    <cellStyle name="Обычный 5 21 26 2 2 2" xfId="22247"/>
    <cellStyle name="Обычный 5 21 26 2 2 2 2" xfId="52119"/>
    <cellStyle name="Обычный 5 21 26 2 2 3" xfId="52120"/>
    <cellStyle name="Обычный 5 21 26 2 3" xfId="22248"/>
    <cellStyle name="Обычный 5 21 26 2 3 2" xfId="52121"/>
    <cellStyle name="Обычный 5 21 26 2 4" xfId="52122"/>
    <cellStyle name="Обычный 5 21 26 3" xfId="22249"/>
    <cellStyle name="Обычный 5 21 26 3 2" xfId="22250"/>
    <cellStyle name="Обычный 5 21 26 3 2 2" xfId="22251"/>
    <cellStyle name="Обычный 5 21 26 3 2 2 2" xfId="52123"/>
    <cellStyle name="Обычный 5 21 26 3 2 3" xfId="52124"/>
    <cellStyle name="Обычный 5 21 26 3 3" xfId="22252"/>
    <cellStyle name="Обычный 5 21 26 3 3 2" xfId="52125"/>
    <cellStyle name="Обычный 5 21 26 3 4" xfId="52126"/>
    <cellStyle name="Обычный 5 21 26 4" xfId="22253"/>
    <cellStyle name="Обычный 5 21 26 4 2" xfId="22254"/>
    <cellStyle name="Обычный 5 21 26 4 2 2" xfId="22255"/>
    <cellStyle name="Обычный 5 21 26 4 2 2 2" xfId="52127"/>
    <cellStyle name="Обычный 5 21 26 4 2 3" xfId="52128"/>
    <cellStyle name="Обычный 5 21 26 4 3" xfId="22256"/>
    <cellStyle name="Обычный 5 21 26 4 3 2" xfId="52129"/>
    <cellStyle name="Обычный 5 21 26 4 4" xfId="52130"/>
    <cellStyle name="Обычный 5 21 26 5" xfId="22257"/>
    <cellStyle name="Обычный 5 21 26 5 2" xfId="22258"/>
    <cellStyle name="Обычный 5 21 26 5 2 2" xfId="52131"/>
    <cellStyle name="Обычный 5 21 26 5 3" xfId="52132"/>
    <cellStyle name="Обычный 5 21 26 6" xfId="22259"/>
    <cellStyle name="Обычный 5 21 26 6 2" xfId="52133"/>
    <cellStyle name="Обычный 5 21 26 7" xfId="22260"/>
    <cellStyle name="Обычный 5 21 26 7 2" xfId="52134"/>
    <cellStyle name="Обычный 5 21 26 8" xfId="52135"/>
    <cellStyle name="Обычный 5 21 27" xfId="22261"/>
    <cellStyle name="Обычный 5 21 27 2" xfId="22262"/>
    <cellStyle name="Обычный 5 21 27 2 2" xfId="22263"/>
    <cellStyle name="Обычный 5 21 27 2 2 2" xfId="22264"/>
    <cellStyle name="Обычный 5 21 27 2 2 2 2" xfId="52136"/>
    <cellStyle name="Обычный 5 21 27 2 2 3" xfId="52137"/>
    <cellStyle name="Обычный 5 21 27 2 3" xfId="22265"/>
    <cellStyle name="Обычный 5 21 27 2 3 2" xfId="52138"/>
    <cellStyle name="Обычный 5 21 27 2 4" xfId="52139"/>
    <cellStyle name="Обычный 5 21 27 3" xfId="22266"/>
    <cellStyle name="Обычный 5 21 27 3 2" xfId="22267"/>
    <cellStyle name="Обычный 5 21 27 3 2 2" xfId="22268"/>
    <cellStyle name="Обычный 5 21 27 3 2 2 2" xfId="52140"/>
    <cellStyle name="Обычный 5 21 27 3 2 3" xfId="52141"/>
    <cellStyle name="Обычный 5 21 27 3 3" xfId="22269"/>
    <cellStyle name="Обычный 5 21 27 3 3 2" xfId="52142"/>
    <cellStyle name="Обычный 5 21 27 3 4" xfId="52143"/>
    <cellStyle name="Обычный 5 21 27 4" xfId="22270"/>
    <cellStyle name="Обычный 5 21 27 4 2" xfId="22271"/>
    <cellStyle name="Обычный 5 21 27 4 2 2" xfId="22272"/>
    <cellStyle name="Обычный 5 21 27 4 2 2 2" xfId="52144"/>
    <cellStyle name="Обычный 5 21 27 4 2 3" xfId="52145"/>
    <cellStyle name="Обычный 5 21 27 4 3" xfId="22273"/>
    <cellStyle name="Обычный 5 21 27 4 3 2" xfId="52146"/>
    <cellStyle name="Обычный 5 21 27 4 4" xfId="52147"/>
    <cellStyle name="Обычный 5 21 27 5" xfId="22274"/>
    <cellStyle name="Обычный 5 21 27 5 2" xfId="22275"/>
    <cellStyle name="Обычный 5 21 27 5 2 2" xfId="52148"/>
    <cellStyle name="Обычный 5 21 27 5 3" xfId="52149"/>
    <cellStyle name="Обычный 5 21 27 6" xfId="22276"/>
    <cellStyle name="Обычный 5 21 27 6 2" xfId="52150"/>
    <cellStyle name="Обычный 5 21 27 7" xfId="22277"/>
    <cellStyle name="Обычный 5 21 27 7 2" xfId="52151"/>
    <cellStyle name="Обычный 5 21 27 8" xfId="52152"/>
    <cellStyle name="Обычный 5 21 28" xfId="22278"/>
    <cellStyle name="Обычный 5 21 28 2" xfId="22279"/>
    <cellStyle name="Обычный 5 21 28 2 2" xfId="22280"/>
    <cellStyle name="Обычный 5 21 28 2 2 2" xfId="22281"/>
    <cellStyle name="Обычный 5 21 28 2 2 2 2" xfId="52153"/>
    <cellStyle name="Обычный 5 21 28 2 2 3" xfId="52154"/>
    <cellStyle name="Обычный 5 21 28 2 3" xfId="22282"/>
    <cellStyle name="Обычный 5 21 28 2 3 2" xfId="52155"/>
    <cellStyle name="Обычный 5 21 28 2 4" xfId="52156"/>
    <cellStyle name="Обычный 5 21 28 3" xfId="22283"/>
    <cellStyle name="Обычный 5 21 28 3 2" xfId="22284"/>
    <cellStyle name="Обычный 5 21 28 3 2 2" xfId="22285"/>
    <cellStyle name="Обычный 5 21 28 3 2 2 2" xfId="52157"/>
    <cellStyle name="Обычный 5 21 28 3 2 3" xfId="52158"/>
    <cellStyle name="Обычный 5 21 28 3 3" xfId="22286"/>
    <cellStyle name="Обычный 5 21 28 3 3 2" xfId="52159"/>
    <cellStyle name="Обычный 5 21 28 3 4" xfId="52160"/>
    <cellStyle name="Обычный 5 21 28 4" xfId="22287"/>
    <cellStyle name="Обычный 5 21 28 4 2" xfId="22288"/>
    <cellStyle name="Обычный 5 21 28 4 2 2" xfId="22289"/>
    <cellStyle name="Обычный 5 21 28 4 2 2 2" xfId="52161"/>
    <cellStyle name="Обычный 5 21 28 4 2 3" xfId="52162"/>
    <cellStyle name="Обычный 5 21 28 4 3" xfId="22290"/>
    <cellStyle name="Обычный 5 21 28 4 3 2" xfId="52163"/>
    <cellStyle name="Обычный 5 21 28 4 4" xfId="52164"/>
    <cellStyle name="Обычный 5 21 28 5" xfId="22291"/>
    <cellStyle name="Обычный 5 21 28 5 2" xfId="22292"/>
    <cellStyle name="Обычный 5 21 28 5 2 2" xfId="52165"/>
    <cellStyle name="Обычный 5 21 28 5 3" xfId="52166"/>
    <cellStyle name="Обычный 5 21 28 6" xfId="22293"/>
    <cellStyle name="Обычный 5 21 28 6 2" xfId="52167"/>
    <cellStyle name="Обычный 5 21 28 7" xfId="22294"/>
    <cellStyle name="Обычный 5 21 28 7 2" xfId="52168"/>
    <cellStyle name="Обычный 5 21 28 8" xfId="52169"/>
    <cellStyle name="Обычный 5 21 29" xfId="22295"/>
    <cellStyle name="Обычный 5 21 29 2" xfId="22296"/>
    <cellStyle name="Обычный 5 21 29 2 2" xfId="22297"/>
    <cellStyle name="Обычный 5 21 29 2 2 2" xfId="22298"/>
    <cellStyle name="Обычный 5 21 29 2 2 2 2" xfId="52170"/>
    <cellStyle name="Обычный 5 21 29 2 2 3" xfId="52171"/>
    <cellStyle name="Обычный 5 21 29 2 3" xfId="22299"/>
    <cellStyle name="Обычный 5 21 29 2 3 2" xfId="52172"/>
    <cellStyle name="Обычный 5 21 29 2 4" xfId="52173"/>
    <cellStyle name="Обычный 5 21 29 3" xfId="22300"/>
    <cellStyle name="Обычный 5 21 29 3 2" xfId="22301"/>
    <cellStyle name="Обычный 5 21 29 3 2 2" xfId="22302"/>
    <cellStyle name="Обычный 5 21 29 3 2 2 2" xfId="52174"/>
    <cellStyle name="Обычный 5 21 29 3 2 3" xfId="52175"/>
    <cellStyle name="Обычный 5 21 29 3 3" xfId="22303"/>
    <cellStyle name="Обычный 5 21 29 3 3 2" xfId="52176"/>
    <cellStyle name="Обычный 5 21 29 3 4" xfId="52177"/>
    <cellStyle name="Обычный 5 21 29 4" xfId="22304"/>
    <cellStyle name="Обычный 5 21 29 4 2" xfId="22305"/>
    <cellStyle name="Обычный 5 21 29 4 2 2" xfId="22306"/>
    <cellStyle name="Обычный 5 21 29 4 2 2 2" xfId="52178"/>
    <cellStyle name="Обычный 5 21 29 4 2 3" xfId="52179"/>
    <cellStyle name="Обычный 5 21 29 4 3" xfId="22307"/>
    <cellStyle name="Обычный 5 21 29 4 3 2" xfId="52180"/>
    <cellStyle name="Обычный 5 21 29 4 4" xfId="52181"/>
    <cellStyle name="Обычный 5 21 29 5" xfId="22308"/>
    <cellStyle name="Обычный 5 21 29 5 2" xfId="22309"/>
    <cellStyle name="Обычный 5 21 29 5 2 2" xfId="52182"/>
    <cellStyle name="Обычный 5 21 29 5 3" xfId="52183"/>
    <cellStyle name="Обычный 5 21 29 6" xfId="22310"/>
    <cellStyle name="Обычный 5 21 29 6 2" xfId="52184"/>
    <cellStyle name="Обычный 5 21 29 7" xfId="22311"/>
    <cellStyle name="Обычный 5 21 29 7 2" xfId="52185"/>
    <cellStyle name="Обычный 5 21 29 8" xfId="52186"/>
    <cellStyle name="Обычный 5 21 3" xfId="22312"/>
    <cellStyle name="Обычный 5 21 3 2" xfId="22313"/>
    <cellStyle name="Обычный 5 21 3 2 2" xfId="22314"/>
    <cellStyle name="Обычный 5 21 3 2 2 2" xfId="22315"/>
    <cellStyle name="Обычный 5 21 3 2 2 2 2" xfId="52187"/>
    <cellStyle name="Обычный 5 21 3 2 2 3" xfId="52188"/>
    <cellStyle name="Обычный 5 21 3 2 3" xfId="22316"/>
    <cellStyle name="Обычный 5 21 3 2 3 2" xfId="52189"/>
    <cellStyle name="Обычный 5 21 3 2 4" xfId="52190"/>
    <cellStyle name="Обычный 5 21 3 3" xfId="22317"/>
    <cellStyle name="Обычный 5 21 3 3 2" xfId="22318"/>
    <cellStyle name="Обычный 5 21 3 3 2 2" xfId="22319"/>
    <cellStyle name="Обычный 5 21 3 3 2 2 2" xfId="52191"/>
    <cellStyle name="Обычный 5 21 3 3 2 3" xfId="52192"/>
    <cellStyle name="Обычный 5 21 3 3 3" xfId="22320"/>
    <cellStyle name="Обычный 5 21 3 3 3 2" xfId="52193"/>
    <cellStyle name="Обычный 5 21 3 3 4" xfId="52194"/>
    <cellStyle name="Обычный 5 21 3 4" xfId="22321"/>
    <cellStyle name="Обычный 5 21 3 4 2" xfId="22322"/>
    <cellStyle name="Обычный 5 21 3 4 2 2" xfId="22323"/>
    <cellStyle name="Обычный 5 21 3 4 2 2 2" xfId="52195"/>
    <cellStyle name="Обычный 5 21 3 4 2 3" xfId="52196"/>
    <cellStyle name="Обычный 5 21 3 4 3" xfId="22324"/>
    <cellStyle name="Обычный 5 21 3 4 3 2" xfId="52197"/>
    <cellStyle name="Обычный 5 21 3 4 4" xfId="52198"/>
    <cellStyle name="Обычный 5 21 3 5" xfId="22325"/>
    <cellStyle name="Обычный 5 21 3 5 2" xfId="22326"/>
    <cellStyle name="Обычный 5 21 3 5 2 2" xfId="52199"/>
    <cellStyle name="Обычный 5 21 3 5 3" xfId="52200"/>
    <cellStyle name="Обычный 5 21 3 6" xfId="22327"/>
    <cellStyle name="Обычный 5 21 3 6 2" xfId="52201"/>
    <cellStyle name="Обычный 5 21 3 7" xfId="22328"/>
    <cellStyle name="Обычный 5 21 3 7 2" xfId="52202"/>
    <cellStyle name="Обычный 5 21 3 8" xfId="52203"/>
    <cellStyle name="Обычный 5 21 30" xfId="22329"/>
    <cellStyle name="Обычный 5 21 30 2" xfId="22330"/>
    <cellStyle name="Обычный 5 21 30 2 2" xfId="22331"/>
    <cellStyle name="Обычный 5 21 30 2 2 2" xfId="52204"/>
    <cellStyle name="Обычный 5 21 30 2 3" xfId="52205"/>
    <cellStyle name="Обычный 5 21 30 3" xfId="22332"/>
    <cellStyle name="Обычный 5 21 30 3 2" xfId="52206"/>
    <cellStyle name="Обычный 5 21 30 4" xfId="52207"/>
    <cellStyle name="Обычный 5 21 31" xfId="22333"/>
    <cellStyle name="Обычный 5 21 31 2" xfId="22334"/>
    <cellStyle name="Обычный 5 21 31 2 2" xfId="22335"/>
    <cellStyle name="Обычный 5 21 31 2 2 2" xfId="52208"/>
    <cellStyle name="Обычный 5 21 31 2 3" xfId="52209"/>
    <cellStyle name="Обычный 5 21 31 3" xfId="22336"/>
    <cellStyle name="Обычный 5 21 31 3 2" xfId="52210"/>
    <cellStyle name="Обычный 5 21 31 4" xfId="52211"/>
    <cellStyle name="Обычный 5 21 32" xfId="22337"/>
    <cellStyle name="Обычный 5 21 32 2" xfId="22338"/>
    <cellStyle name="Обычный 5 21 32 2 2" xfId="22339"/>
    <cellStyle name="Обычный 5 21 32 2 2 2" xfId="52212"/>
    <cellStyle name="Обычный 5 21 32 2 3" xfId="52213"/>
    <cellStyle name="Обычный 5 21 32 3" xfId="22340"/>
    <cellStyle name="Обычный 5 21 32 3 2" xfId="52214"/>
    <cellStyle name="Обычный 5 21 32 4" xfId="52215"/>
    <cellStyle name="Обычный 5 21 33" xfId="22341"/>
    <cellStyle name="Обычный 5 21 33 2" xfId="22342"/>
    <cellStyle name="Обычный 5 21 33 2 2" xfId="52216"/>
    <cellStyle name="Обычный 5 21 33 3" xfId="52217"/>
    <cellStyle name="Обычный 5 21 34" xfId="22343"/>
    <cellStyle name="Обычный 5 21 34 2" xfId="52218"/>
    <cellStyle name="Обычный 5 21 35" xfId="22344"/>
    <cellStyle name="Обычный 5 21 35 2" xfId="52219"/>
    <cellStyle name="Обычный 5 21 36" xfId="52220"/>
    <cellStyle name="Обычный 5 21 4" xfId="22345"/>
    <cellStyle name="Обычный 5 21 4 2" xfId="22346"/>
    <cellStyle name="Обычный 5 21 4 2 2" xfId="22347"/>
    <cellStyle name="Обычный 5 21 4 2 2 2" xfId="22348"/>
    <cellStyle name="Обычный 5 21 4 2 2 2 2" xfId="52221"/>
    <cellStyle name="Обычный 5 21 4 2 2 3" xfId="52222"/>
    <cellStyle name="Обычный 5 21 4 2 3" xfId="22349"/>
    <cellStyle name="Обычный 5 21 4 2 3 2" xfId="52223"/>
    <cellStyle name="Обычный 5 21 4 2 4" xfId="52224"/>
    <cellStyle name="Обычный 5 21 4 3" xfId="22350"/>
    <cellStyle name="Обычный 5 21 4 3 2" xfId="22351"/>
    <cellStyle name="Обычный 5 21 4 3 2 2" xfId="22352"/>
    <cellStyle name="Обычный 5 21 4 3 2 2 2" xfId="52225"/>
    <cellStyle name="Обычный 5 21 4 3 2 3" xfId="52226"/>
    <cellStyle name="Обычный 5 21 4 3 3" xfId="22353"/>
    <cellStyle name="Обычный 5 21 4 3 3 2" xfId="52227"/>
    <cellStyle name="Обычный 5 21 4 3 4" xfId="52228"/>
    <cellStyle name="Обычный 5 21 4 4" xfId="22354"/>
    <cellStyle name="Обычный 5 21 4 4 2" xfId="22355"/>
    <cellStyle name="Обычный 5 21 4 4 2 2" xfId="22356"/>
    <cellStyle name="Обычный 5 21 4 4 2 2 2" xfId="52229"/>
    <cellStyle name="Обычный 5 21 4 4 2 3" xfId="52230"/>
    <cellStyle name="Обычный 5 21 4 4 3" xfId="22357"/>
    <cellStyle name="Обычный 5 21 4 4 3 2" xfId="52231"/>
    <cellStyle name="Обычный 5 21 4 4 4" xfId="52232"/>
    <cellStyle name="Обычный 5 21 4 5" xfId="22358"/>
    <cellStyle name="Обычный 5 21 4 5 2" xfId="22359"/>
    <cellStyle name="Обычный 5 21 4 5 2 2" xfId="52233"/>
    <cellStyle name="Обычный 5 21 4 5 3" xfId="52234"/>
    <cellStyle name="Обычный 5 21 4 6" xfId="22360"/>
    <cellStyle name="Обычный 5 21 4 6 2" xfId="52235"/>
    <cellStyle name="Обычный 5 21 4 7" xfId="22361"/>
    <cellStyle name="Обычный 5 21 4 7 2" xfId="52236"/>
    <cellStyle name="Обычный 5 21 4 8" xfId="52237"/>
    <cellStyle name="Обычный 5 21 5" xfId="22362"/>
    <cellStyle name="Обычный 5 21 5 2" xfId="22363"/>
    <cellStyle name="Обычный 5 21 5 2 2" xfId="22364"/>
    <cellStyle name="Обычный 5 21 5 2 2 2" xfId="22365"/>
    <cellStyle name="Обычный 5 21 5 2 2 2 2" xfId="52238"/>
    <cellStyle name="Обычный 5 21 5 2 2 3" xfId="52239"/>
    <cellStyle name="Обычный 5 21 5 2 3" xfId="22366"/>
    <cellStyle name="Обычный 5 21 5 2 3 2" xfId="52240"/>
    <cellStyle name="Обычный 5 21 5 2 4" xfId="52241"/>
    <cellStyle name="Обычный 5 21 5 3" xfId="22367"/>
    <cellStyle name="Обычный 5 21 5 3 2" xfId="22368"/>
    <cellStyle name="Обычный 5 21 5 3 2 2" xfId="22369"/>
    <cellStyle name="Обычный 5 21 5 3 2 2 2" xfId="52242"/>
    <cellStyle name="Обычный 5 21 5 3 2 3" xfId="52243"/>
    <cellStyle name="Обычный 5 21 5 3 3" xfId="22370"/>
    <cellStyle name="Обычный 5 21 5 3 3 2" xfId="52244"/>
    <cellStyle name="Обычный 5 21 5 3 4" xfId="52245"/>
    <cellStyle name="Обычный 5 21 5 4" xfId="22371"/>
    <cellStyle name="Обычный 5 21 5 4 2" xfId="22372"/>
    <cellStyle name="Обычный 5 21 5 4 2 2" xfId="22373"/>
    <cellStyle name="Обычный 5 21 5 4 2 2 2" xfId="52246"/>
    <cellStyle name="Обычный 5 21 5 4 2 3" xfId="52247"/>
    <cellStyle name="Обычный 5 21 5 4 3" xfId="22374"/>
    <cellStyle name="Обычный 5 21 5 4 3 2" xfId="52248"/>
    <cellStyle name="Обычный 5 21 5 4 4" xfId="52249"/>
    <cellStyle name="Обычный 5 21 5 5" xfId="22375"/>
    <cellStyle name="Обычный 5 21 5 5 2" xfId="22376"/>
    <cellStyle name="Обычный 5 21 5 5 2 2" xfId="52250"/>
    <cellStyle name="Обычный 5 21 5 5 3" xfId="52251"/>
    <cellStyle name="Обычный 5 21 5 6" xfId="22377"/>
    <cellStyle name="Обычный 5 21 5 6 2" xfId="52252"/>
    <cellStyle name="Обычный 5 21 5 7" xfId="22378"/>
    <cellStyle name="Обычный 5 21 5 7 2" xfId="52253"/>
    <cellStyle name="Обычный 5 21 5 8" xfId="52254"/>
    <cellStyle name="Обычный 5 21 6" xfId="22379"/>
    <cellStyle name="Обычный 5 21 6 2" xfId="22380"/>
    <cellStyle name="Обычный 5 21 6 2 2" xfId="22381"/>
    <cellStyle name="Обычный 5 21 6 2 2 2" xfId="22382"/>
    <cellStyle name="Обычный 5 21 6 2 2 2 2" xfId="52255"/>
    <cellStyle name="Обычный 5 21 6 2 2 3" xfId="52256"/>
    <cellStyle name="Обычный 5 21 6 2 3" xfId="22383"/>
    <cellStyle name="Обычный 5 21 6 2 3 2" xfId="52257"/>
    <cellStyle name="Обычный 5 21 6 2 4" xfId="52258"/>
    <cellStyle name="Обычный 5 21 6 3" xfId="22384"/>
    <cellStyle name="Обычный 5 21 6 3 2" xfId="22385"/>
    <cellStyle name="Обычный 5 21 6 3 2 2" xfId="22386"/>
    <cellStyle name="Обычный 5 21 6 3 2 2 2" xfId="52259"/>
    <cellStyle name="Обычный 5 21 6 3 2 3" xfId="52260"/>
    <cellStyle name="Обычный 5 21 6 3 3" xfId="22387"/>
    <cellStyle name="Обычный 5 21 6 3 3 2" xfId="52261"/>
    <cellStyle name="Обычный 5 21 6 3 4" xfId="52262"/>
    <cellStyle name="Обычный 5 21 6 4" xfId="22388"/>
    <cellStyle name="Обычный 5 21 6 4 2" xfId="22389"/>
    <cellStyle name="Обычный 5 21 6 4 2 2" xfId="22390"/>
    <cellStyle name="Обычный 5 21 6 4 2 2 2" xfId="52263"/>
    <cellStyle name="Обычный 5 21 6 4 2 3" xfId="52264"/>
    <cellStyle name="Обычный 5 21 6 4 3" xfId="22391"/>
    <cellStyle name="Обычный 5 21 6 4 3 2" xfId="52265"/>
    <cellStyle name="Обычный 5 21 6 4 4" xfId="52266"/>
    <cellStyle name="Обычный 5 21 6 5" xfId="22392"/>
    <cellStyle name="Обычный 5 21 6 5 2" xfId="22393"/>
    <cellStyle name="Обычный 5 21 6 5 2 2" xfId="52267"/>
    <cellStyle name="Обычный 5 21 6 5 3" xfId="52268"/>
    <cellStyle name="Обычный 5 21 6 6" xfId="22394"/>
    <cellStyle name="Обычный 5 21 6 6 2" xfId="52269"/>
    <cellStyle name="Обычный 5 21 6 7" xfId="22395"/>
    <cellStyle name="Обычный 5 21 6 7 2" xfId="52270"/>
    <cellStyle name="Обычный 5 21 6 8" xfId="52271"/>
    <cellStyle name="Обычный 5 21 7" xfId="22396"/>
    <cellStyle name="Обычный 5 21 7 2" xfId="22397"/>
    <cellStyle name="Обычный 5 21 7 2 2" xfId="22398"/>
    <cellStyle name="Обычный 5 21 7 2 2 2" xfId="22399"/>
    <cellStyle name="Обычный 5 21 7 2 2 2 2" xfId="52272"/>
    <cellStyle name="Обычный 5 21 7 2 2 3" xfId="52273"/>
    <cellStyle name="Обычный 5 21 7 2 3" xfId="22400"/>
    <cellStyle name="Обычный 5 21 7 2 3 2" xfId="52274"/>
    <cellStyle name="Обычный 5 21 7 2 4" xfId="52275"/>
    <cellStyle name="Обычный 5 21 7 3" xfId="22401"/>
    <cellStyle name="Обычный 5 21 7 3 2" xfId="22402"/>
    <cellStyle name="Обычный 5 21 7 3 2 2" xfId="22403"/>
    <cellStyle name="Обычный 5 21 7 3 2 2 2" xfId="52276"/>
    <cellStyle name="Обычный 5 21 7 3 2 3" xfId="52277"/>
    <cellStyle name="Обычный 5 21 7 3 3" xfId="22404"/>
    <cellStyle name="Обычный 5 21 7 3 3 2" xfId="52278"/>
    <cellStyle name="Обычный 5 21 7 3 4" xfId="52279"/>
    <cellStyle name="Обычный 5 21 7 4" xfId="22405"/>
    <cellStyle name="Обычный 5 21 7 4 2" xfId="22406"/>
    <cellStyle name="Обычный 5 21 7 4 2 2" xfId="22407"/>
    <cellStyle name="Обычный 5 21 7 4 2 2 2" xfId="52280"/>
    <cellStyle name="Обычный 5 21 7 4 2 3" xfId="52281"/>
    <cellStyle name="Обычный 5 21 7 4 3" xfId="22408"/>
    <cellStyle name="Обычный 5 21 7 4 3 2" xfId="52282"/>
    <cellStyle name="Обычный 5 21 7 4 4" xfId="52283"/>
    <cellStyle name="Обычный 5 21 7 5" xfId="22409"/>
    <cellStyle name="Обычный 5 21 7 5 2" xfId="22410"/>
    <cellStyle name="Обычный 5 21 7 5 2 2" xfId="52284"/>
    <cellStyle name="Обычный 5 21 7 5 3" xfId="52285"/>
    <cellStyle name="Обычный 5 21 7 6" xfId="22411"/>
    <cellStyle name="Обычный 5 21 7 6 2" xfId="52286"/>
    <cellStyle name="Обычный 5 21 7 7" xfId="22412"/>
    <cellStyle name="Обычный 5 21 7 7 2" xfId="52287"/>
    <cellStyle name="Обычный 5 21 7 8" xfId="52288"/>
    <cellStyle name="Обычный 5 21 8" xfId="22413"/>
    <cellStyle name="Обычный 5 21 8 2" xfId="22414"/>
    <cellStyle name="Обычный 5 21 8 2 2" xfId="22415"/>
    <cellStyle name="Обычный 5 21 8 2 2 2" xfId="22416"/>
    <cellStyle name="Обычный 5 21 8 2 2 2 2" xfId="52289"/>
    <cellStyle name="Обычный 5 21 8 2 2 3" xfId="52290"/>
    <cellStyle name="Обычный 5 21 8 2 3" xfId="22417"/>
    <cellStyle name="Обычный 5 21 8 2 3 2" xfId="52291"/>
    <cellStyle name="Обычный 5 21 8 2 4" xfId="52292"/>
    <cellStyle name="Обычный 5 21 8 3" xfId="22418"/>
    <cellStyle name="Обычный 5 21 8 3 2" xfId="22419"/>
    <cellStyle name="Обычный 5 21 8 3 2 2" xfId="22420"/>
    <cellStyle name="Обычный 5 21 8 3 2 2 2" xfId="52293"/>
    <cellStyle name="Обычный 5 21 8 3 2 3" xfId="52294"/>
    <cellStyle name="Обычный 5 21 8 3 3" xfId="22421"/>
    <cellStyle name="Обычный 5 21 8 3 3 2" xfId="52295"/>
    <cellStyle name="Обычный 5 21 8 3 4" xfId="52296"/>
    <cellStyle name="Обычный 5 21 8 4" xfId="22422"/>
    <cellStyle name="Обычный 5 21 8 4 2" xfId="22423"/>
    <cellStyle name="Обычный 5 21 8 4 2 2" xfId="22424"/>
    <cellStyle name="Обычный 5 21 8 4 2 2 2" xfId="52297"/>
    <cellStyle name="Обычный 5 21 8 4 2 3" xfId="52298"/>
    <cellStyle name="Обычный 5 21 8 4 3" xfId="22425"/>
    <cellStyle name="Обычный 5 21 8 4 3 2" xfId="52299"/>
    <cellStyle name="Обычный 5 21 8 4 4" xfId="52300"/>
    <cellStyle name="Обычный 5 21 8 5" xfId="22426"/>
    <cellStyle name="Обычный 5 21 8 5 2" xfId="22427"/>
    <cellStyle name="Обычный 5 21 8 5 2 2" xfId="52301"/>
    <cellStyle name="Обычный 5 21 8 5 3" xfId="52302"/>
    <cellStyle name="Обычный 5 21 8 6" xfId="22428"/>
    <cellStyle name="Обычный 5 21 8 6 2" xfId="52303"/>
    <cellStyle name="Обычный 5 21 8 7" xfId="22429"/>
    <cellStyle name="Обычный 5 21 8 7 2" xfId="52304"/>
    <cellStyle name="Обычный 5 21 8 8" xfId="52305"/>
    <cellStyle name="Обычный 5 21 9" xfId="22430"/>
    <cellStyle name="Обычный 5 21 9 2" xfId="22431"/>
    <cellStyle name="Обычный 5 21 9 2 2" xfId="22432"/>
    <cellStyle name="Обычный 5 21 9 2 2 2" xfId="22433"/>
    <cellStyle name="Обычный 5 21 9 2 2 2 2" xfId="52306"/>
    <cellStyle name="Обычный 5 21 9 2 2 3" xfId="52307"/>
    <cellStyle name="Обычный 5 21 9 2 3" xfId="22434"/>
    <cellStyle name="Обычный 5 21 9 2 3 2" xfId="52308"/>
    <cellStyle name="Обычный 5 21 9 2 4" xfId="52309"/>
    <cellStyle name="Обычный 5 21 9 3" xfId="22435"/>
    <cellStyle name="Обычный 5 21 9 3 2" xfId="22436"/>
    <cellStyle name="Обычный 5 21 9 3 2 2" xfId="22437"/>
    <cellStyle name="Обычный 5 21 9 3 2 2 2" xfId="52310"/>
    <cellStyle name="Обычный 5 21 9 3 2 3" xfId="52311"/>
    <cellStyle name="Обычный 5 21 9 3 3" xfId="22438"/>
    <cellStyle name="Обычный 5 21 9 3 3 2" xfId="52312"/>
    <cellStyle name="Обычный 5 21 9 3 4" xfId="52313"/>
    <cellStyle name="Обычный 5 21 9 4" xfId="22439"/>
    <cellStyle name="Обычный 5 21 9 4 2" xfId="22440"/>
    <cellStyle name="Обычный 5 21 9 4 2 2" xfId="22441"/>
    <cellStyle name="Обычный 5 21 9 4 2 2 2" xfId="52314"/>
    <cellStyle name="Обычный 5 21 9 4 2 3" xfId="52315"/>
    <cellStyle name="Обычный 5 21 9 4 3" xfId="22442"/>
    <cellStyle name="Обычный 5 21 9 4 3 2" xfId="52316"/>
    <cellStyle name="Обычный 5 21 9 4 4" xfId="52317"/>
    <cellStyle name="Обычный 5 21 9 5" xfId="22443"/>
    <cellStyle name="Обычный 5 21 9 5 2" xfId="22444"/>
    <cellStyle name="Обычный 5 21 9 5 2 2" xfId="52318"/>
    <cellStyle name="Обычный 5 21 9 5 3" xfId="52319"/>
    <cellStyle name="Обычный 5 21 9 6" xfId="22445"/>
    <cellStyle name="Обычный 5 21 9 6 2" xfId="52320"/>
    <cellStyle name="Обычный 5 21 9 7" xfId="22446"/>
    <cellStyle name="Обычный 5 21 9 7 2" xfId="52321"/>
    <cellStyle name="Обычный 5 21 9 8" xfId="52322"/>
    <cellStyle name="Обычный 5 22" xfId="22447"/>
    <cellStyle name="Обычный 5 22 10" xfId="22448"/>
    <cellStyle name="Обычный 5 22 10 2" xfId="22449"/>
    <cellStyle name="Обычный 5 22 10 2 2" xfId="22450"/>
    <cellStyle name="Обычный 5 22 10 2 2 2" xfId="22451"/>
    <cellStyle name="Обычный 5 22 10 2 2 2 2" xfId="52323"/>
    <cellStyle name="Обычный 5 22 10 2 2 3" xfId="52324"/>
    <cellStyle name="Обычный 5 22 10 2 3" xfId="22452"/>
    <cellStyle name="Обычный 5 22 10 2 3 2" xfId="52325"/>
    <cellStyle name="Обычный 5 22 10 2 4" xfId="52326"/>
    <cellStyle name="Обычный 5 22 10 3" xfId="22453"/>
    <cellStyle name="Обычный 5 22 10 3 2" xfId="22454"/>
    <cellStyle name="Обычный 5 22 10 3 2 2" xfId="22455"/>
    <cellStyle name="Обычный 5 22 10 3 2 2 2" xfId="52327"/>
    <cellStyle name="Обычный 5 22 10 3 2 3" xfId="52328"/>
    <cellStyle name="Обычный 5 22 10 3 3" xfId="22456"/>
    <cellStyle name="Обычный 5 22 10 3 3 2" xfId="52329"/>
    <cellStyle name="Обычный 5 22 10 3 4" xfId="52330"/>
    <cellStyle name="Обычный 5 22 10 4" xfId="22457"/>
    <cellStyle name="Обычный 5 22 10 4 2" xfId="22458"/>
    <cellStyle name="Обычный 5 22 10 4 2 2" xfId="22459"/>
    <cellStyle name="Обычный 5 22 10 4 2 2 2" xfId="52331"/>
    <cellStyle name="Обычный 5 22 10 4 2 3" xfId="52332"/>
    <cellStyle name="Обычный 5 22 10 4 3" xfId="22460"/>
    <cellStyle name="Обычный 5 22 10 4 3 2" xfId="52333"/>
    <cellStyle name="Обычный 5 22 10 4 4" xfId="52334"/>
    <cellStyle name="Обычный 5 22 10 5" xfId="22461"/>
    <cellStyle name="Обычный 5 22 10 5 2" xfId="22462"/>
    <cellStyle name="Обычный 5 22 10 5 2 2" xfId="52335"/>
    <cellStyle name="Обычный 5 22 10 5 3" xfId="52336"/>
    <cellStyle name="Обычный 5 22 10 6" xfId="22463"/>
    <cellStyle name="Обычный 5 22 10 6 2" xfId="52337"/>
    <cellStyle name="Обычный 5 22 10 7" xfId="22464"/>
    <cellStyle name="Обычный 5 22 10 7 2" xfId="52338"/>
    <cellStyle name="Обычный 5 22 10 8" xfId="52339"/>
    <cellStyle name="Обычный 5 22 11" xfId="22465"/>
    <cellStyle name="Обычный 5 22 11 2" xfId="22466"/>
    <cellStyle name="Обычный 5 22 11 2 2" xfId="22467"/>
    <cellStyle name="Обычный 5 22 11 2 2 2" xfId="22468"/>
    <cellStyle name="Обычный 5 22 11 2 2 2 2" xfId="52340"/>
    <cellStyle name="Обычный 5 22 11 2 2 3" xfId="52341"/>
    <cellStyle name="Обычный 5 22 11 2 3" xfId="22469"/>
    <cellStyle name="Обычный 5 22 11 2 3 2" xfId="52342"/>
    <cellStyle name="Обычный 5 22 11 2 4" xfId="52343"/>
    <cellStyle name="Обычный 5 22 11 3" xfId="22470"/>
    <cellStyle name="Обычный 5 22 11 3 2" xfId="22471"/>
    <cellStyle name="Обычный 5 22 11 3 2 2" xfId="22472"/>
    <cellStyle name="Обычный 5 22 11 3 2 2 2" xfId="52344"/>
    <cellStyle name="Обычный 5 22 11 3 2 3" xfId="52345"/>
    <cellStyle name="Обычный 5 22 11 3 3" xfId="22473"/>
    <cellStyle name="Обычный 5 22 11 3 3 2" xfId="52346"/>
    <cellStyle name="Обычный 5 22 11 3 4" xfId="52347"/>
    <cellStyle name="Обычный 5 22 11 4" xfId="22474"/>
    <cellStyle name="Обычный 5 22 11 4 2" xfId="22475"/>
    <cellStyle name="Обычный 5 22 11 4 2 2" xfId="22476"/>
    <cellStyle name="Обычный 5 22 11 4 2 2 2" xfId="52348"/>
    <cellStyle name="Обычный 5 22 11 4 2 3" xfId="52349"/>
    <cellStyle name="Обычный 5 22 11 4 3" xfId="22477"/>
    <cellStyle name="Обычный 5 22 11 4 3 2" xfId="52350"/>
    <cellStyle name="Обычный 5 22 11 4 4" xfId="52351"/>
    <cellStyle name="Обычный 5 22 11 5" xfId="22478"/>
    <cellStyle name="Обычный 5 22 11 5 2" xfId="22479"/>
    <cellStyle name="Обычный 5 22 11 5 2 2" xfId="52352"/>
    <cellStyle name="Обычный 5 22 11 5 3" xfId="52353"/>
    <cellStyle name="Обычный 5 22 11 6" xfId="22480"/>
    <cellStyle name="Обычный 5 22 11 6 2" xfId="52354"/>
    <cellStyle name="Обычный 5 22 11 7" xfId="22481"/>
    <cellStyle name="Обычный 5 22 11 7 2" xfId="52355"/>
    <cellStyle name="Обычный 5 22 11 8" xfId="52356"/>
    <cellStyle name="Обычный 5 22 12" xfId="22482"/>
    <cellStyle name="Обычный 5 22 12 2" xfId="22483"/>
    <cellStyle name="Обычный 5 22 12 2 2" xfId="22484"/>
    <cellStyle name="Обычный 5 22 12 2 2 2" xfId="22485"/>
    <cellStyle name="Обычный 5 22 12 2 2 2 2" xfId="52357"/>
    <cellStyle name="Обычный 5 22 12 2 2 3" xfId="52358"/>
    <cellStyle name="Обычный 5 22 12 2 3" xfId="22486"/>
    <cellStyle name="Обычный 5 22 12 2 3 2" xfId="52359"/>
    <cellStyle name="Обычный 5 22 12 2 4" xfId="52360"/>
    <cellStyle name="Обычный 5 22 12 3" xfId="22487"/>
    <cellStyle name="Обычный 5 22 12 3 2" xfId="22488"/>
    <cellStyle name="Обычный 5 22 12 3 2 2" xfId="22489"/>
    <cellStyle name="Обычный 5 22 12 3 2 2 2" xfId="52361"/>
    <cellStyle name="Обычный 5 22 12 3 2 3" xfId="52362"/>
    <cellStyle name="Обычный 5 22 12 3 3" xfId="22490"/>
    <cellStyle name="Обычный 5 22 12 3 3 2" xfId="52363"/>
    <cellStyle name="Обычный 5 22 12 3 4" xfId="52364"/>
    <cellStyle name="Обычный 5 22 12 4" xfId="22491"/>
    <cellStyle name="Обычный 5 22 12 4 2" xfId="22492"/>
    <cellStyle name="Обычный 5 22 12 4 2 2" xfId="22493"/>
    <cellStyle name="Обычный 5 22 12 4 2 2 2" xfId="52365"/>
    <cellStyle name="Обычный 5 22 12 4 2 3" xfId="52366"/>
    <cellStyle name="Обычный 5 22 12 4 3" xfId="22494"/>
    <cellStyle name="Обычный 5 22 12 4 3 2" xfId="52367"/>
    <cellStyle name="Обычный 5 22 12 4 4" xfId="52368"/>
    <cellStyle name="Обычный 5 22 12 5" xfId="22495"/>
    <cellStyle name="Обычный 5 22 12 5 2" xfId="22496"/>
    <cellStyle name="Обычный 5 22 12 5 2 2" xfId="52369"/>
    <cellStyle name="Обычный 5 22 12 5 3" xfId="52370"/>
    <cellStyle name="Обычный 5 22 12 6" xfId="22497"/>
    <cellStyle name="Обычный 5 22 12 6 2" xfId="52371"/>
    <cellStyle name="Обычный 5 22 12 7" xfId="22498"/>
    <cellStyle name="Обычный 5 22 12 7 2" xfId="52372"/>
    <cellStyle name="Обычный 5 22 12 8" xfId="52373"/>
    <cellStyle name="Обычный 5 22 13" xfId="22499"/>
    <cellStyle name="Обычный 5 22 13 2" xfId="22500"/>
    <cellStyle name="Обычный 5 22 13 2 2" xfId="22501"/>
    <cellStyle name="Обычный 5 22 13 2 2 2" xfId="22502"/>
    <cellStyle name="Обычный 5 22 13 2 2 2 2" xfId="52374"/>
    <cellStyle name="Обычный 5 22 13 2 2 3" xfId="52375"/>
    <cellStyle name="Обычный 5 22 13 2 3" xfId="22503"/>
    <cellStyle name="Обычный 5 22 13 2 3 2" xfId="52376"/>
    <cellStyle name="Обычный 5 22 13 2 4" xfId="52377"/>
    <cellStyle name="Обычный 5 22 13 3" xfId="22504"/>
    <cellStyle name="Обычный 5 22 13 3 2" xfId="22505"/>
    <cellStyle name="Обычный 5 22 13 3 2 2" xfId="22506"/>
    <cellStyle name="Обычный 5 22 13 3 2 2 2" xfId="52378"/>
    <cellStyle name="Обычный 5 22 13 3 2 3" xfId="52379"/>
    <cellStyle name="Обычный 5 22 13 3 3" xfId="22507"/>
    <cellStyle name="Обычный 5 22 13 3 3 2" xfId="52380"/>
    <cellStyle name="Обычный 5 22 13 3 4" xfId="52381"/>
    <cellStyle name="Обычный 5 22 13 4" xfId="22508"/>
    <cellStyle name="Обычный 5 22 13 4 2" xfId="22509"/>
    <cellStyle name="Обычный 5 22 13 4 2 2" xfId="22510"/>
    <cellStyle name="Обычный 5 22 13 4 2 2 2" xfId="52382"/>
    <cellStyle name="Обычный 5 22 13 4 2 3" xfId="52383"/>
    <cellStyle name="Обычный 5 22 13 4 3" xfId="22511"/>
    <cellStyle name="Обычный 5 22 13 4 3 2" xfId="52384"/>
    <cellStyle name="Обычный 5 22 13 4 4" xfId="52385"/>
    <cellStyle name="Обычный 5 22 13 5" xfId="22512"/>
    <cellStyle name="Обычный 5 22 13 5 2" xfId="22513"/>
    <cellStyle name="Обычный 5 22 13 5 2 2" xfId="52386"/>
    <cellStyle name="Обычный 5 22 13 5 3" xfId="52387"/>
    <cellStyle name="Обычный 5 22 13 6" xfId="22514"/>
    <cellStyle name="Обычный 5 22 13 6 2" xfId="52388"/>
    <cellStyle name="Обычный 5 22 13 7" xfId="22515"/>
    <cellStyle name="Обычный 5 22 13 7 2" xfId="52389"/>
    <cellStyle name="Обычный 5 22 13 8" xfId="52390"/>
    <cellStyle name="Обычный 5 22 14" xfId="22516"/>
    <cellStyle name="Обычный 5 22 14 2" xfId="22517"/>
    <cellStyle name="Обычный 5 22 14 2 2" xfId="22518"/>
    <cellStyle name="Обычный 5 22 14 2 2 2" xfId="22519"/>
    <cellStyle name="Обычный 5 22 14 2 2 2 2" xfId="52391"/>
    <cellStyle name="Обычный 5 22 14 2 2 3" xfId="52392"/>
    <cellStyle name="Обычный 5 22 14 2 3" xfId="22520"/>
    <cellStyle name="Обычный 5 22 14 2 3 2" xfId="52393"/>
    <cellStyle name="Обычный 5 22 14 2 4" xfId="52394"/>
    <cellStyle name="Обычный 5 22 14 3" xfId="22521"/>
    <cellStyle name="Обычный 5 22 14 3 2" xfId="22522"/>
    <cellStyle name="Обычный 5 22 14 3 2 2" xfId="22523"/>
    <cellStyle name="Обычный 5 22 14 3 2 2 2" xfId="52395"/>
    <cellStyle name="Обычный 5 22 14 3 2 3" xfId="52396"/>
    <cellStyle name="Обычный 5 22 14 3 3" xfId="22524"/>
    <cellStyle name="Обычный 5 22 14 3 3 2" xfId="52397"/>
    <cellStyle name="Обычный 5 22 14 3 4" xfId="52398"/>
    <cellStyle name="Обычный 5 22 14 4" xfId="22525"/>
    <cellStyle name="Обычный 5 22 14 4 2" xfId="22526"/>
    <cellStyle name="Обычный 5 22 14 4 2 2" xfId="22527"/>
    <cellStyle name="Обычный 5 22 14 4 2 2 2" xfId="52399"/>
    <cellStyle name="Обычный 5 22 14 4 2 3" xfId="52400"/>
    <cellStyle name="Обычный 5 22 14 4 3" xfId="22528"/>
    <cellStyle name="Обычный 5 22 14 4 3 2" xfId="52401"/>
    <cellStyle name="Обычный 5 22 14 4 4" xfId="52402"/>
    <cellStyle name="Обычный 5 22 14 5" xfId="22529"/>
    <cellStyle name="Обычный 5 22 14 5 2" xfId="22530"/>
    <cellStyle name="Обычный 5 22 14 5 2 2" xfId="52403"/>
    <cellStyle name="Обычный 5 22 14 5 3" xfId="52404"/>
    <cellStyle name="Обычный 5 22 14 6" xfId="22531"/>
    <cellStyle name="Обычный 5 22 14 6 2" xfId="52405"/>
    <cellStyle name="Обычный 5 22 14 7" xfId="22532"/>
    <cellStyle name="Обычный 5 22 14 7 2" xfId="52406"/>
    <cellStyle name="Обычный 5 22 14 8" xfId="52407"/>
    <cellStyle name="Обычный 5 22 15" xfId="22533"/>
    <cellStyle name="Обычный 5 22 15 2" xfId="22534"/>
    <cellStyle name="Обычный 5 22 15 2 2" xfId="22535"/>
    <cellStyle name="Обычный 5 22 15 2 2 2" xfId="22536"/>
    <cellStyle name="Обычный 5 22 15 2 2 2 2" xfId="52408"/>
    <cellStyle name="Обычный 5 22 15 2 2 3" xfId="52409"/>
    <cellStyle name="Обычный 5 22 15 2 3" xfId="22537"/>
    <cellStyle name="Обычный 5 22 15 2 3 2" xfId="52410"/>
    <cellStyle name="Обычный 5 22 15 2 4" xfId="52411"/>
    <cellStyle name="Обычный 5 22 15 3" xfId="22538"/>
    <cellStyle name="Обычный 5 22 15 3 2" xfId="22539"/>
    <cellStyle name="Обычный 5 22 15 3 2 2" xfId="22540"/>
    <cellStyle name="Обычный 5 22 15 3 2 2 2" xfId="52412"/>
    <cellStyle name="Обычный 5 22 15 3 2 3" xfId="52413"/>
    <cellStyle name="Обычный 5 22 15 3 3" xfId="22541"/>
    <cellStyle name="Обычный 5 22 15 3 3 2" xfId="52414"/>
    <cellStyle name="Обычный 5 22 15 3 4" xfId="52415"/>
    <cellStyle name="Обычный 5 22 15 4" xfId="22542"/>
    <cellStyle name="Обычный 5 22 15 4 2" xfId="22543"/>
    <cellStyle name="Обычный 5 22 15 4 2 2" xfId="22544"/>
    <cellStyle name="Обычный 5 22 15 4 2 2 2" xfId="52416"/>
    <cellStyle name="Обычный 5 22 15 4 2 3" xfId="52417"/>
    <cellStyle name="Обычный 5 22 15 4 3" xfId="22545"/>
    <cellStyle name="Обычный 5 22 15 4 3 2" xfId="52418"/>
    <cellStyle name="Обычный 5 22 15 4 4" xfId="52419"/>
    <cellStyle name="Обычный 5 22 15 5" xfId="22546"/>
    <cellStyle name="Обычный 5 22 15 5 2" xfId="22547"/>
    <cellStyle name="Обычный 5 22 15 5 2 2" xfId="52420"/>
    <cellStyle name="Обычный 5 22 15 5 3" xfId="52421"/>
    <cellStyle name="Обычный 5 22 15 6" xfId="22548"/>
    <cellStyle name="Обычный 5 22 15 6 2" xfId="52422"/>
    <cellStyle name="Обычный 5 22 15 7" xfId="22549"/>
    <cellStyle name="Обычный 5 22 15 7 2" xfId="52423"/>
    <cellStyle name="Обычный 5 22 15 8" xfId="52424"/>
    <cellStyle name="Обычный 5 22 16" xfId="22550"/>
    <cellStyle name="Обычный 5 22 16 2" xfId="22551"/>
    <cellStyle name="Обычный 5 22 16 2 2" xfId="22552"/>
    <cellStyle name="Обычный 5 22 16 2 2 2" xfId="22553"/>
    <cellStyle name="Обычный 5 22 16 2 2 2 2" xfId="52425"/>
    <cellStyle name="Обычный 5 22 16 2 2 3" xfId="52426"/>
    <cellStyle name="Обычный 5 22 16 2 3" xfId="22554"/>
    <cellStyle name="Обычный 5 22 16 2 3 2" xfId="52427"/>
    <cellStyle name="Обычный 5 22 16 2 4" xfId="52428"/>
    <cellStyle name="Обычный 5 22 16 3" xfId="22555"/>
    <cellStyle name="Обычный 5 22 16 3 2" xfId="22556"/>
    <cellStyle name="Обычный 5 22 16 3 2 2" xfId="22557"/>
    <cellStyle name="Обычный 5 22 16 3 2 2 2" xfId="52429"/>
    <cellStyle name="Обычный 5 22 16 3 2 3" xfId="52430"/>
    <cellStyle name="Обычный 5 22 16 3 3" xfId="22558"/>
    <cellStyle name="Обычный 5 22 16 3 3 2" xfId="52431"/>
    <cellStyle name="Обычный 5 22 16 3 4" xfId="52432"/>
    <cellStyle name="Обычный 5 22 16 4" xfId="22559"/>
    <cellStyle name="Обычный 5 22 16 4 2" xfId="22560"/>
    <cellStyle name="Обычный 5 22 16 4 2 2" xfId="22561"/>
    <cellStyle name="Обычный 5 22 16 4 2 2 2" xfId="52433"/>
    <cellStyle name="Обычный 5 22 16 4 2 3" xfId="52434"/>
    <cellStyle name="Обычный 5 22 16 4 3" xfId="22562"/>
    <cellStyle name="Обычный 5 22 16 4 3 2" xfId="52435"/>
    <cellStyle name="Обычный 5 22 16 4 4" xfId="52436"/>
    <cellStyle name="Обычный 5 22 16 5" xfId="22563"/>
    <cellStyle name="Обычный 5 22 16 5 2" xfId="22564"/>
    <cellStyle name="Обычный 5 22 16 5 2 2" xfId="52437"/>
    <cellStyle name="Обычный 5 22 16 5 3" xfId="52438"/>
    <cellStyle name="Обычный 5 22 16 6" xfId="22565"/>
    <cellStyle name="Обычный 5 22 16 6 2" xfId="52439"/>
    <cellStyle name="Обычный 5 22 16 7" xfId="22566"/>
    <cellStyle name="Обычный 5 22 16 7 2" xfId="52440"/>
    <cellStyle name="Обычный 5 22 16 8" xfId="52441"/>
    <cellStyle name="Обычный 5 22 17" xfId="22567"/>
    <cellStyle name="Обычный 5 22 17 2" xfId="22568"/>
    <cellStyle name="Обычный 5 22 17 2 2" xfId="22569"/>
    <cellStyle name="Обычный 5 22 17 2 2 2" xfId="22570"/>
    <cellStyle name="Обычный 5 22 17 2 2 2 2" xfId="52442"/>
    <cellStyle name="Обычный 5 22 17 2 2 3" xfId="52443"/>
    <cellStyle name="Обычный 5 22 17 2 3" xfId="22571"/>
    <cellStyle name="Обычный 5 22 17 2 3 2" xfId="52444"/>
    <cellStyle name="Обычный 5 22 17 2 4" xfId="52445"/>
    <cellStyle name="Обычный 5 22 17 3" xfId="22572"/>
    <cellStyle name="Обычный 5 22 17 3 2" xfId="22573"/>
    <cellStyle name="Обычный 5 22 17 3 2 2" xfId="22574"/>
    <cellStyle name="Обычный 5 22 17 3 2 2 2" xfId="52446"/>
    <cellStyle name="Обычный 5 22 17 3 2 3" xfId="52447"/>
    <cellStyle name="Обычный 5 22 17 3 3" xfId="22575"/>
    <cellStyle name="Обычный 5 22 17 3 3 2" xfId="52448"/>
    <cellStyle name="Обычный 5 22 17 3 4" xfId="52449"/>
    <cellStyle name="Обычный 5 22 17 4" xfId="22576"/>
    <cellStyle name="Обычный 5 22 17 4 2" xfId="22577"/>
    <cellStyle name="Обычный 5 22 17 4 2 2" xfId="22578"/>
    <cellStyle name="Обычный 5 22 17 4 2 2 2" xfId="52450"/>
    <cellStyle name="Обычный 5 22 17 4 2 3" xfId="52451"/>
    <cellStyle name="Обычный 5 22 17 4 3" xfId="22579"/>
    <cellStyle name="Обычный 5 22 17 4 3 2" xfId="52452"/>
    <cellStyle name="Обычный 5 22 17 4 4" xfId="52453"/>
    <cellStyle name="Обычный 5 22 17 5" xfId="22580"/>
    <cellStyle name="Обычный 5 22 17 5 2" xfId="22581"/>
    <cellStyle name="Обычный 5 22 17 5 2 2" xfId="52454"/>
    <cellStyle name="Обычный 5 22 17 5 3" xfId="52455"/>
    <cellStyle name="Обычный 5 22 17 6" xfId="22582"/>
    <cellStyle name="Обычный 5 22 17 6 2" xfId="52456"/>
    <cellStyle name="Обычный 5 22 17 7" xfId="22583"/>
    <cellStyle name="Обычный 5 22 17 7 2" xfId="52457"/>
    <cellStyle name="Обычный 5 22 17 8" xfId="52458"/>
    <cellStyle name="Обычный 5 22 18" xfId="22584"/>
    <cellStyle name="Обычный 5 22 18 2" xfId="22585"/>
    <cellStyle name="Обычный 5 22 18 2 2" xfId="22586"/>
    <cellStyle name="Обычный 5 22 18 2 2 2" xfId="22587"/>
    <cellStyle name="Обычный 5 22 18 2 2 2 2" xfId="52459"/>
    <cellStyle name="Обычный 5 22 18 2 2 3" xfId="52460"/>
    <cellStyle name="Обычный 5 22 18 2 3" xfId="22588"/>
    <cellStyle name="Обычный 5 22 18 2 3 2" xfId="52461"/>
    <cellStyle name="Обычный 5 22 18 2 4" xfId="52462"/>
    <cellStyle name="Обычный 5 22 18 3" xfId="22589"/>
    <cellStyle name="Обычный 5 22 18 3 2" xfId="22590"/>
    <cellStyle name="Обычный 5 22 18 3 2 2" xfId="22591"/>
    <cellStyle name="Обычный 5 22 18 3 2 2 2" xfId="52463"/>
    <cellStyle name="Обычный 5 22 18 3 2 3" xfId="52464"/>
    <cellStyle name="Обычный 5 22 18 3 3" xfId="22592"/>
    <cellStyle name="Обычный 5 22 18 3 3 2" xfId="52465"/>
    <cellStyle name="Обычный 5 22 18 3 4" xfId="52466"/>
    <cellStyle name="Обычный 5 22 18 4" xfId="22593"/>
    <cellStyle name="Обычный 5 22 18 4 2" xfId="22594"/>
    <cellStyle name="Обычный 5 22 18 4 2 2" xfId="22595"/>
    <cellStyle name="Обычный 5 22 18 4 2 2 2" xfId="52467"/>
    <cellStyle name="Обычный 5 22 18 4 2 3" xfId="52468"/>
    <cellStyle name="Обычный 5 22 18 4 3" xfId="22596"/>
    <cellStyle name="Обычный 5 22 18 4 3 2" xfId="52469"/>
    <cellStyle name="Обычный 5 22 18 4 4" xfId="52470"/>
    <cellStyle name="Обычный 5 22 18 5" xfId="22597"/>
    <cellStyle name="Обычный 5 22 18 5 2" xfId="22598"/>
    <cellStyle name="Обычный 5 22 18 5 2 2" xfId="52471"/>
    <cellStyle name="Обычный 5 22 18 5 3" xfId="52472"/>
    <cellStyle name="Обычный 5 22 18 6" xfId="22599"/>
    <cellStyle name="Обычный 5 22 18 6 2" xfId="52473"/>
    <cellStyle name="Обычный 5 22 18 7" xfId="22600"/>
    <cellStyle name="Обычный 5 22 18 7 2" xfId="52474"/>
    <cellStyle name="Обычный 5 22 18 8" xfId="52475"/>
    <cellStyle name="Обычный 5 22 19" xfId="22601"/>
    <cellStyle name="Обычный 5 22 19 2" xfId="22602"/>
    <cellStyle name="Обычный 5 22 19 2 2" xfId="22603"/>
    <cellStyle name="Обычный 5 22 19 2 2 2" xfId="22604"/>
    <cellStyle name="Обычный 5 22 19 2 2 2 2" xfId="52476"/>
    <cellStyle name="Обычный 5 22 19 2 2 3" xfId="52477"/>
    <cellStyle name="Обычный 5 22 19 2 3" xfId="22605"/>
    <cellStyle name="Обычный 5 22 19 2 3 2" xfId="52478"/>
    <cellStyle name="Обычный 5 22 19 2 4" xfId="52479"/>
    <cellStyle name="Обычный 5 22 19 3" xfId="22606"/>
    <cellStyle name="Обычный 5 22 19 3 2" xfId="22607"/>
    <cellStyle name="Обычный 5 22 19 3 2 2" xfId="22608"/>
    <cellStyle name="Обычный 5 22 19 3 2 2 2" xfId="52480"/>
    <cellStyle name="Обычный 5 22 19 3 2 3" xfId="52481"/>
    <cellStyle name="Обычный 5 22 19 3 3" xfId="22609"/>
    <cellStyle name="Обычный 5 22 19 3 3 2" xfId="52482"/>
    <cellStyle name="Обычный 5 22 19 3 4" xfId="52483"/>
    <cellStyle name="Обычный 5 22 19 4" xfId="22610"/>
    <cellStyle name="Обычный 5 22 19 4 2" xfId="22611"/>
    <cellStyle name="Обычный 5 22 19 4 2 2" xfId="22612"/>
    <cellStyle name="Обычный 5 22 19 4 2 2 2" xfId="52484"/>
    <cellStyle name="Обычный 5 22 19 4 2 3" xfId="52485"/>
    <cellStyle name="Обычный 5 22 19 4 3" xfId="22613"/>
    <cellStyle name="Обычный 5 22 19 4 3 2" xfId="52486"/>
    <cellStyle name="Обычный 5 22 19 4 4" xfId="52487"/>
    <cellStyle name="Обычный 5 22 19 5" xfId="22614"/>
    <cellStyle name="Обычный 5 22 19 5 2" xfId="22615"/>
    <cellStyle name="Обычный 5 22 19 5 2 2" xfId="52488"/>
    <cellStyle name="Обычный 5 22 19 5 3" xfId="52489"/>
    <cellStyle name="Обычный 5 22 19 6" xfId="22616"/>
    <cellStyle name="Обычный 5 22 19 6 2" xfId="52490"/>
    <cellStyle name="Обычный 5 22 19 7" xfId="22617"/>
    <cellStyle name="Обычный 5 22 19 7 2" xfId="52491"/>
    <cellStyle name="Обычный 5 22 19 8" xfId="52492"/>
    <cellStyle name="Обычный 5 22 2" xfId="22618"/>
    <cellStyle name="Обычный 5 22 2 2" xfId="22619"/>
    <cellStyle name="Обычный 5 22 2 2 2" xfId="22620"/>
    <cellStyle name="Обычный 5 22 2 2 2 2" xfId="22621"/>
    <cellStyle name="Обычный 5 22 2 2 2 2 2" xfId="52493"/>
    <cellStyle name="Обычный 5 22 2 2 2 3" xfId="52494"/>
    <cellStyle name="Обычный 5 22 2 2 3" xfId="22622"/>
    <cellStyle name="Обычный 5 22 2 2 3 2" xfId="52495"/>
    <cellStyle name="Обычный 5 22 2 2 4" xfId="52496"/>
    <cellStyle name="Обычный 5 22 2 3" xfId="22623"/>
    <cellStyle name="Обычный 5 22 2 3 2" xfId="22624"/>
    <cellStyle name="Обычный 5 22 2 3 2 2" xfId="22625"/>
    <cellStyle name="Обычный 5 22 2 3 2 2 2" xfId="52497"/>
    <cellStyle name="Обычный 5 22 2 3 2 3" xfId="52498"/>
    <cellStyle name="Обычный 5 22 2 3 3" xfId="22626"/>
    <cellStyle name="Обычный 5 22 2 3 3 2" xfId="52499"/>
    <cellStyle name="Обычный 5 22 2 3 4" xfId="52500"/>
    <cellStyle name="Обычный 5 22 2 4" xfId="22627"/>
    <cellStyle name="Обычный 5 22 2 4 2" xfId="22628"/>
    <cellStyle name="Обычный 5 22 2 4 2 2" xfId="22629"/>
    <cellStyle name="Обычный 5 22 2 4 2 2 2" xfId="52501"/>
    <cellStyle name="Обычный 5 22 2 4 2 3" xfId="52502"/>
    <cellStyle name="Обычный 5 22 2 4 3" xfId="22630"/>
    <cellStyle name="Обычный 5 22 2 4 3 2" xfId="52503"/>
    <cellStyle name="Обычный 5 22 2 4 4" xfId="52504"/>
    <cellStyle name="Обычный 5 22 2 5" xfId="22631"/>
    <cellStyle name="Обычный 5 22 2 5 2" xfId="22632"/>
    <cellStyle name="Обычный 5 22 2 5 2 2" xfId="52505"/>
    <cellStyle name="Обычный 5 22 2 5 3" xfId="52506"/>
    <cellStyle name="Обычный 5 22 2 6" xfId="22633"/>
    <cellStyle name="Обычный 5 22 2 6 2" xfId="52507"/>
    <cellStyle name="Обычный 5 22 2 7" xfId="22634"/>
    <cellStyle name="Обычный 5 22 2 7 2" xfId="52508"/>
    <cellStyle name="Обычный 5 22 2 8" xfId="52509"/>
    <cellStyle name="Обычный 5 22 20" xfId="22635"/>
    <cellStyle name="Обычный 5 22 20 2" xfId="22636"/>
    <cellStyle name="Обычный 5 22 20 2 2" xfId="22637"/>
    <cellStyle name="Обычный 5 22 20 2 2 2" xfId="22638"/>
    <cellStyle name="Обычный 5 22 20 2 2 2 2" xfId="52510"/>
    <cellStyle name="Обычный 5 22 20 2 2 3" xfId="52511"/>
    <cellStyle name="Обычный 5 22 20 2 3" xfId="22639"/>
    <cellStyle name="Обычный 5 22 20 2 3 2" xfId="52512"/>
    <cellStyle name="Обычный 5 22 20 2 4" xfId="52513"/>
    <cellStyle name="Обычный 5 22 20 3" xfId="22640"/>
    <cellStyle name="Обычный 5 22 20 3 2" xfId="22641"/>
    <cellStyle name="Обычный 5 22 20 3 2 2" xfId="22642"/>
    <cellStyle name="Обычный 5 22 20 3 2 2 2" xfId="52514"/>
    <cellStyle name="Обычный 5 22 20 3 2 3" xfId="52515"/>
    <cellStyle name="Обычный 5 22 20 3 3" xfId="22643"/>
    <cellStyle name="Обычный 5 22 20 3 3 2" xfId="52516"/>
    <cellStyle name="Обычный 5 22 20 3 4" xfId="52517"/>
    <cellStyle name="Обычный 5 22 20 4" xfId="22644"/>
    <cellStyle name="Обычный 5 22 20 4 2" xfId="22645"/>
    <cellStyle name="Обычный 5 22 20 4 2 2" xfId="22646"/>
    <cellStyle name="Обычный 5 22 20 4 2 2 2" xfId="52518"/>
    <cellStyle name="Обычный 5 22 20 4 2 3" xfId="52519"/>
    <cellStyle name="Обычный 5 22 20 4 3" xfId="22647"/>
    <cellStyle name="Обычный 5 22 20 4 3 2" xfId="52520"/>
    <cellStyle name="Обычный 5 22 20 4 4" xfId="52521"/>
    <cellStyle name="Обычный 5 22 20 5" xfId="22648"/>
    <cellStyle name="Обычный 5 22 20 5 2" xfId="22649"/>
    <cellStyle name="Обычный 5 22 20 5 2 2" xfId="52522"/>
    <cellStyle name="Обычный 5 22 20 5 3" xfId="52523"/>
    <cellStyle name="Обычный 5 22 20 6" xfId="22650"/>
    <cellStyle name="Обычный 5 22 20 6 2" xfId="52524"/>
    <cellStyle name="Обычный 5 22 20 7" xfId="22651"/>
    <cellStyle name="Обычный 5 22 20 7 2" xfId="52525"/>
    <cellStyle name="Обычный 5 22 20 8" xfId="52526"/>
    <cellStyle name="Обычный 5 22 21" xfId="22652"/>
    <cellStyle name="Обычный 5 22 21 2" xfId="22653"/>
    <cellStyle name="Обычный 5 22 21 2 2" xfId="22654"/>
    <cellStyle name="Обычный 5 22 21 2 2 2" xfId="22655"/>
    <cellStyle name="Обычный 5 22 21 2 2 2 2" xfId="52527"/>
    <cellStyle name="Обычный 5 22 21 2 2 3" xfId="52528"/>
    <cellStyle name="Обычный 5 22 21 2 3" xfId="22656"/>
    <cellStyle name="Обычный 5 22 21 2 3 2" xfId="52529"/>
    <cellStyle name="Обычный 5 22 21 2 4" xfId="52530"/>
    <cellStyle name="Обычный 5 22 21 3" xfId="22657"/>
    <cellStyle name="Обычный 5 22 21 3 2" xfId="22658"/>
    <cellStyle name="Обычный 5 22 21 3 2 2" xfId="22659"/>
    <cellStyle name="Обычный 5 22 21 3 2 2 2" xfId="52531"/>
    <cellStyle name="Обычный 5 22 21 3 2 3" xfId="52532"/>
    <cellStyle name="Обычный 5 22 21 3 3" xfId="22660"/>
    <cellStyle name="Обычный 5 22 21 3 3 2" xfId="52533"/>
    <cellStyle name="Обычный 5 22 21 3 4" xfId="52534"/>
    <cellStyle name="Обычный 5 22 21 4" xfId="22661"/>
    <cellStyle name="Обычный 5 22 21 4 2" xfId="22662"/>
    <cellStyle name="Обычный 5 22 21 4 2 2" xfId="22663"/>
    <cellStyle name="Обычный 5 22 21 4 2 2 2" xfId="52535"/>
    <cellStyle name="Обычный 5 22 21 4 2 3" xfId="52536"/>
    <cellStyle name="Обычный 5 22 21 4 3" xfId="22664"/>
    <cellStyle name="Обычный 5 22 21 4 3 2" xfId="52537"/>
    <cellStyle name="Обычный 5 22 21 4 4" xfId="52538"/>
    <cellStyle name="Обычный 5 22 21 5" xfId="22665"/>
    <cellStyle name="Обычный 5 22 21 5 2" xfId="22666"/>
    <cellStyle name="Обычный 5 22 21 5 2 2" xfId="52539"/>
    <cellStyle name="Обычный 5 22 21 5 3" xfId="52540"/>
    <cellStyle name="Обычный 5 22 21 6" xfId="22667"/>
    <cellStyle name="Обычный 5 22 21 6 2" xfId="52541"/>
    <cellStyle name="Обычный 5 22 21 7" xfId="22668"/>
    <cellStyle name="Обычный 5 22 21 7 2" xfId="52542"/>
    <cellStyle name="Обычный 5 22 21 8" xfId="52543"/>
    <cellStyle name="Обычный 5 22 22" xfId="22669"/>
    <cellStyle name="Обычный 5 22 22 2" xfId="22670"/>
    <cellStyle name="Обычный 5 22 22 2 2" xfId="22671"/>
    <cellStyle name="Обычный 5 22 22 2 2 2" xfId="22672"/>
    <cellStyle name="Обычный 5 22 22 2 2 2 2" xfId="52544"/>
    <cellStyle name="Обычный 5 22 22 2 2 3" xfId="52545"/>
    <cellStyle name="Обычный 5 22 22 2 3" xfId="22673"/>
    <cellStyle name="Обычный 5 22 22 2 3 2" xfId="52546"/>
    <cellStyle name="Обычный 5 22 22 2 4" xfId="52547"/>
    <cellStyle name="Обычный 5 22 22 3" xfId="22674"/>
    <cellStyle name="Обычный 5 22 22 3 2" xfId="22675"/>
    <cellStyle name="Обычный 5 22 22 3 2 2" xfId="22676"/>
    <cellStyle name="Обычный 5 22 22 3 2 2 2" xfId="52548"/>
    <cellStyle name="Обычный 5 22 22 3 2 3" xfId="52549"/>
    <cellStyle name="Обычный 5 22 22 3 3" xfId="22677"/>
    <cellStyle name="Обычный 5 22 22 3 3 2" xfId="52550"/>
    <cellStyle name="Обычный 5 22 22 3 4" xfId="52551"/>
    <cellStyle name="Обычный 5 22 22 4" xfId="22678"/>
    <cellStyle name="Обычный 5 22 22 4 2" xfId="22679"/>
    <cellStyle name="Обычный 5 22 22 4 2 2" xfId="22680"/>
    <cellStyle name="Обычный 5 22 22 4 2 2 2" xfId="52552"/>
    <cellStyle name="Обычный 5 22 22 4 2 3" xfId="52553"/>
    <cellStyle name="Обычный 5 22 22 4 3" xfId="22681"/>
    <cellStyle name="Обычный 5 22 22 4 3 2" xfId="52554"/>
    <cellStyle name="Обычный 5 22 22 4 4" xfId="52555"/>
    <cellStyle name="Обычный 5 22 22 5" xfId="22682"/>
    <cellStyle name="Обычный 5 22 22 5 2" xfId="22683"/>
    <cellStyle name="Обычный 5 22 22 5 2 2" xfId="52556"/>
    <cellStyle name="Обычный 5 22 22 5 3" xfId="52557"/>
    <cellStyle name="Обычный 5 22 22 6" xfId="22684"/>
    <cellStyle name="Обычный 5 22 22 6 2" xfId="52558"/>
    <cellStyle name="Обычный 5 22 22 7" xfId="22685"/>
    <cellStyle name="Обычный 5 22 22 7 2" xfId="52559"/>
    <cellStyle name="Обычный 5 22 22 8" xfId="52560"/>
    <cellStyle name="Обычный 5 22 23" xfId="22686"/>
    <cellStyle name="Обычный 5 22 23 2" xfId="22687"/>
    <cellStyle name="Обычный 5 22 23 2 2" xfId="22688"/>
    <cellStyle name="Обычный 5 22 23 2 2 2" xfId="22689"/>
    <cellStyle name="Обычный 5 22 23 2 2 2 2" xfId="52561"/>
    <cellStyle name="Обычный 5 22 23 2 2 3" xfId="52562"/>
    <cellStyle name="Обычный 5 22 23 2 3" xfId="22690"/>
    <cellStyle name="Обычный 5 22 23 2 3 2" xfId="52563"/>
    <cellStyle name="Обычный 5 22 23 2 4" xfId="52564"/>
    <cellStyle name="Обычный 5 22 23 3" xfId="22691"/>
    <cellStyle name="Обычный 5 22 23 3 2" xfId="22692"/>
    <cellStyle name="Обычный 5 22 23 3 2 2" xfId="22693"/>
    <cellStyle name="Обычный 5 22 23 3 2 2 2" xfId="52565"/>
    <cellStyle name="Обычный 5 22 23 3 2 3" xfId="52566"/>
    <cellStyle name="Обычный 5 22 23 3 3" xfId="22694"/>
    <cellStyle name="Обычный 5 22 23 3 3 2" xfId="52567"/>
    <cellStyle name="Обычный 5 22 23 3 4" xfId="52568"/>
    <cellStyle name="Обычный 5 22 23 4" xfId="22695"/>
    <cellStyle name="Обычный 5 22 23 4 2" xfId="22696"/>
    <cellStyle name="Обычный 5 22 23 4 2 2" xfId="22697"/>
    <cellStyle name="Обычный 5 22 23 4 2 2 2" xfId="52569"/>
    <cellStyle name="Обычный 5 22 23 4 2 3" xfId="52570"/>
    <cellStyle name="Обычный 5 22 23 4 3" xfId="22698"/>
    <cellStyle name="Обычный 5 22 23 4 3 2" xfId="52571"/>
    <cellStyle name="Обычный 5 22 23 4 4" xfId="52572"/>
    <cellStyle name="Обычный 5 22 23 5" xfId="22699"/>
    <cellStyle name="Обычный 5 22 23 5 2" xfId="22700"/>
    <cellStyle name="Обычный 5 22 23 5 2 2" xfId="52573"/>
    <cellStyle name="Обычный 5 22 23 5 3" xfId="52574"/>
    <cellStyle name="Обычный 5 22 23 6" xfId="22701"/>
    <cellStyle name="Обычный 5 22 23 6 2" xfId="52575"/>
    <cellStyle name="Обычный 5 22 23 7" xfId="22702"/>
    <cellStyle name="Обычный 5 22 23 7 2" xfId="52576"/>
    <cellStyle name="Обычный 5 22 23 8" xfId="52577"/>
    <cellStyle name="Обычный 5 22 24" xfId="22703"/>
    <cellStyle name="Обычный 5 22 24 2" xfId="22704"/>
    <cellStyle name="Обычный 5 22 24 2 2" xfId="22705"/>
    <cellStyle name="Обычный 5 22 24 2 2 2" xfId="22706"/>
    <cellStyle name="Обычный 5 22 24 2 2 2 2" xfId="52578"/>
    <cellStyle name="Обычный 5 22 24 2 2 3" xfId="52579"/>
    <cellStyle name="Обычный 5 22 24 2 3" xfId="22707"/>
    <cellStyle name="Обычный 5 22 24 2 3 2" xfId="52580"/>
    <cellStyle name="Обычный 5 22 24 2 4" xfId="52581"/>
    <cellStyle name="Обычный 5 22 24 3" xfId="22708"/>
    <cellStyle name="Обычный 5 22 24 3 2" xfId="22709"/>
    <cellStyle name="Обычный 5 22 24 3 2 2" xfId="22710"/>
    <cellStyle name="Обычный 5 22 24 3 2 2 2" xfId="52582"/>
    <cellStyle name="Обычный 5 22 24 3 2 3" xfId="52583"/>
    <cellStyle name="Обычный 5 22 24 3 3" xfId="22711"/>
    <cellStyle name="Обычный 5 22 24 3 3 2" xfId="52584"/>
    <cellStyle name="Обычный 5 22 24 3 4" xfId="52585"/>
    <cellStyle name="Обычный 5 22 24 4" xfId="22712"/>
    <cellStyle name="Обычный 5 22 24 4 2" xfId="22713"/>
    <cellStyle name="Обычный 5 22 24 4 2 2" xfId="22714"/>
    <cellStyle name="Обычный 5 22 24 4 2 2 2" xfId="52586"/>
    <cellStyle name="Обычный 5 22 24 4 2 3" xfId="52587"/>
    <cellStyle name="Обычный 5 22 24 4 3" xfId="22715"/>
    <cellStyle name="Обычный 5 22 24 4 3 2" xfId="52588"/>
    <cellStyle name="Обычный 5 22 24 4 4" xfId="52589"/>
    <cellStyle name="Обычный 5 22 24 5" xfId="22716"/>
    <cellStyle name="Обычный 5 22 24 5 2" xfId="22717"/>
    <cellStyle name="Обычный 5 22 24 5 2 2" xfId="52590"/>
    <cellStyle name="Обычный 5 22 24 5 3" xfId="52591"/>
    <cellStyle name="Обычный 5 22 24 6" xfId="22718"/>
    <cellStyle name="Обычный 5 22 24 6 2" xfId="52592"/>
    <cellStyle name="Обычный 5 22 24 7" xfId="22719"/>
    <cellStyle name="Обычный 5 22 24 7 2" xfId="52593"/>
    <cellStyle name="Обычный 5 22 24 8" xfId="52594"/>
    <cellStyle name="Обычный 5 22 25" xfId="22720"/>
    <cellStyle name="Обычный 5 22 25 2" xfId="22721"/>
    <cellStyle name="Обычный 5 22 25 2 2" xfId="22722"/>
    <cellStyle name="Обычный 5 22 25 2 2 2" xfId="22723"/>
    <cellStyle name="Обычный 5 22 25 2 2 2 2" xfId="52595"/>
    <cellStyle name="Обычный 5 22 25 2 2 3" xfId="52596"/>
    <cellStyle name="Обычный 5 22 25 2 3" xfId="22724"/>
    <cellStyle name="Обычный 5 22 25 2 3 2" xfId="52597"/>
    <cellStyle name="Обычный 5 22 25 2 4" xfId="52598"/>
    <cellStyle name="Обычный 5 22 25 3" xfId="22725"/>
    <cellStyle name="Обычный 5 22 25 3 2" xfId="22726"/>
    <cellStyle name="Обычный 5 22 25 3 2 2" xfId="22727"/>
    <cellStyle name="Обычный 5 22 25 3 2 2 2" xfId="52599"/>
    <cellStyle name="Обычный 5 22 25 3 2 3" xfId="52600"/>
    <cellStyle name="Обычный 5 22 25 3 3" xfId="22728"/>
    <cellStyle name="Обычный 5 22 25 3 3 2" xfId="52601"/>
    <cellStyle name="Обычный 5 22 25 3 4" xfId="52602"/>
    <cellStyle name="Обычный 5 22 25 4" xfId="22729"/>
    <cellStyle name="Обычный 5 22 25 4 2" xfId="22730"/>
    <cellStyle name="Обычный 5 22 25 4 2 2" xfId="22731"/>
    <cellStyle name="Обычный 5 22 25 4 2 2 2" xfId="52603"/>
    <cellStyle name="Обычный 5 22 25 4 2 3" xfId="52604"/>
    <cellStyle name="Обычный 5 22 25 4 3" xfId="22732"/>
    <cellStyle name="Обычный 5 22 25 4 3 2" xfId="52605"/>
    <cellStyle name="Обычный 5 22 25 4 4" xfId="52606"/>
    <cellStyle name="Обычный 5 22 25 5" xfId="22733"/>
    <cellStyle name="Обычный 5 22 25 5 2" xfId="22734"/>
    <cellStyle name="Обычный 5 22 25 5 2 2" xfId="52607"/>
    <cellStyle name="Обычный 5 22 25 5 3" xfId="52608"/>
    <cellStyle name="Обычный 5 22 25 6" xfId="22735"/>
    <cellStyle name="Обычный 5 22 25 6 2" xfId="52609"/>
    <cellStyle name="Обычный 5 22 25 7" xfId="22736"/>
    <cellStyle name="Обычный 5 22 25 7 2" xfId="52610"/>
    <cellStyle name="Обычный 5 22 25 8" xfId="52611"/>
    <cellStyle name="Обычный 5 22 26" xfId="22737"/>
    <cellStyle name="Обычный 5 22 26 2" xfId="22738"/>
    <cellStyle name="Обычный 5 22 26 2 2" xfId="22739"/>
    <cellStyle name="Обычный 5 22 26 2 2 2" xfId="22740"/>
    <cellStyle name="Обычный 5 22 26 2 2 2 2" xfId="52612"/>
    <cellStyle name="Обычный 5 22 26 2 2 3" xfId="52613"/>
    <cellStyle name="Обычный 5 22 26 2 3" xfId="22741"/>
    <cellStyle name="Обычный 5 22 26 2 3 2" xfId="52614"/>
    <cellStyle name="Обычный 5 22 26 2 4" xfId="52615"/>
    <cellStyle name="Обычный 5 22 26 3" xfId="22742"/>
    <cellStyle name="Обычный 5 22 26 3 2" xfId="22743"/>
    <cellStyle name="Обычный 5 22 26 3 2 2" xfId="22744"/>
    <cellStyle name="Обычный 5 22 26 3 2 2 2" xfId="52616"/>
    <cellStyle name="Обычный 5 22 26 3 2 3" xfId="52617"/>
    <cellStyle name="Обычный 5 22 26 3 3" xfId="22745"/>
    <cellStyle name="Обычный 5 22 26 3 3 2" xfId="52618"/>
    <cellStyle name="Обычный 5 22 26 3 4" xfId="52619"/>
    <cellStyle name="Обычный 5 22 26 4" xfId="22746"/>
    <cellStyle name="Обычный 5 22 26 4 2" xfId="22747"/>
    <cellStyle name="Обычный 5 22 26 4 2 2" xfId="22748"/>
    <cellStyle name="Обычный 5 22 26 4 2 2 2" xfId="52620"/>
    <cellStyle name="Обычный 5 22 26 4 2 3" xfId="52621"/>
    <cellStyle name="Обычный 5 22 26 4 3" xfId="22749"/>
    <cellStyle name="Обычный 5 22 26 4 3 2" xfId="52622"/>
    <cellStyle name="Обычный 5 22 26 4 4" xfId="52623"/>
    <cellStyle name="Обычный 5 22 26 5" xfId="22750"/>
    <cellStyle name="Обычный 5 22 26 5 2" xfId="22751"/>
    <cellStyle name="Обычный 5 22 26 5 2 2" xfId="52624"/>
    <cellStyle name="Обычный 5 22 26 5 3" xfId="52625"/>
    <cellStyle name="Обычный 5 22 26 6" xfId="22752"/>
    <cellStyle name="Обычный 5 22 26 6 2" xfId="52626"/>
    <cellStyle name="Обычный 5 22 26 7" xfId="22753"/>
    <cellStyle name="Обычный 5 22 26 7 2" xfId="52627"/>
    <cellStyle name="Обычный 5 22 26 8" xfId="52628"/>
    <cellStyle name="Обычный 5 22 27" xfId="22754"/>
    <cellStyle name="Обычный 5 22 27 2" xfId="22755"/>
    <cellStyle name="Обычный 5 22 27 2 2" xfId="22756"/>
    <cellStyle name="Обычный 5 22 27 2 2 2" xfId="22757"/>
    <cellStyle name="Обычный 5 22 27 2 2 2 2" xfId="52629"/>
    <cellStyle name="Обычный 5 22 27 2 2 3" xfId="52630"/>
    <cellStyle name="Обычный 5 22 27 2 3" xfId="22758"/>
    <cellStyle name="Обычный 5 22 27 2 3 2" xfId="52631"/>
    <cellStyle name="Обычный 5 22 27 2 4" xfId="52632"/>
    <cellStyle name="Обычный 5 22 27 3" xfId="22759"/>
    <cellStyle name="Обычный 5 22 27 3 2" xfId="22760"/>
    <cellStyle name="Обычный 5 22 27 3 2 2" xfId="22761"/>
    <cellStyle name="Обычный 5 22 27 3 2 2 2" xfId="52633"/>
    <cellStyle name="Обычный 5 22 27 3 2 3" xfId="52634"/>
    <cellStyle name="Обычный 5 22 27 3 3" xfId="22762"/>
    <cellStyle name="Обычный 5 22 27 3 3 2" xfId="52635"/>
    <cellStyle name="Обычный 5 22 27 3 4" xfId="52636"/>
    <cellStyle name="Обычный 5 22 27 4" xfId="22763"/>
    <cellStyle name="Обычный 5 22 27 4 2" xfId="22764"/>
    <cellStyle name="Обычный 5 22 27 4 2 2" xfId="22765"/>
    <cellStyle name="Обычный 5 22 27 4 2 2 2" xfId="52637"/>
    <cellStyle name="Обычный 5 22 27 4 2 3" xfId="52638"/>
    <cellStyle name="Обычный 5 22 27 4 3" xfId="22766"/>
    <cellStyle name="Обычный 5 22 27 4 3 2" xfId="52639"/>
    <cellStyle name="Обычный 5 22 27 4 4" xfId="52640"/>
    <cellStyle name="Обычный 5 22 27 5" xfId="22767"/>
    <cellStyle name="Обычный 5 22 27 5 2" xfId="22768"/>
    <cellStyle name="Обычный 5 22 27 5 2 2" xfId="52641"/>
    <cellStyle name="Обычный 5 22 27 5 3" xfId="52642"/>
    <cellStyle name="Обычный 5 22 27 6" xfId="22769"/>
    <cellStyle name="Обычный 5 22 27 6 2" xfId="52643"/>
    <cellStyle name="Обычный 5 22 27 7" xfId="22770"/>
    <cellStyle name="Обычный 5 22 27 7 2" xfId="52644"/>
    <cellStyle name="Обычный 5 22 27 8" xfId="52645"/>
    <cellStyle name="Обычный 5 22 28" xfId="22771"/>
    <cellStyle name="Обычный 5 22 28 2" xfId="22772"/>
    <cellStyle name="Обычный 5 22 28 2 2" xfId="22773"/>
    <cellStyle name="Обычный 5 22 28 2 2 2" xfId="22774"/>
    <cellStyle name="Обычный 5 22 28 2 2 2 2" xfId="52646"/>
    <cellStyle name="Обычный 5 22 28 2 2 3" xfId="52647"/>
    <cellStyle name="Обычный 5 22 28 2 3" xfId="22775"/>
    <cellStyle name="Обычный 5 22 28 2 3 2" xfId="52648"/>
    <cellStyle name="Обычный 5 22 28 2 4" xfId="52649"/>
    <cellStyle name="Обычный 5 22 28 3" xfId="22776"/>
    <cellStyle name="Обычный 5 22 28 3 2" xfId="22777"/>
    <cellStyle name="Обычный 5 22 28 3 2 2" xfId="22778"/>
    <cellStyle name="Обычный 5 22 28 3 2 2 2" xfId="52650"/>
    <cellStyle name="Обычный 5 22 28 3 2 3" xfId="52651"/>
    <cellStyle name="Обычный 5 22 28 3 3" xfId="22779"/>
    <cellStyle name="Обычный 5 22 28 3 3 2" xfId="52652"/>
    <cellStyle name="Обычный 5 22 28 3 4" xfId="52653"/>
    <cellStyle name="Обычный 5 22 28 4" xfId="22780"/>
    <cellStyle name="Обычный 5 22 28 4 2" xfId="22781"/>
    <cellStyle name="Обычный 5 22 28 4 2 2" xfId="22782"/>
    <cellStyle name="Обычный 5 22 28 4 2 2 2" xfId="52654"/>
    <cellStyle name="Обычный 5 22 28 4 2 3" xfId="52655"/>
    <cellStyle name="Обычный 5 22 28 4 3" xfId="22783"/>
    <cellStyle name="Обычный 5 22 28 4 3 2" xfId="52656"/>
    <cellStyle name="Обычный 5 22 28 4 4" xfId="52657"/>
    <cellStyle name="Обычный 5 22 28 5" xfId="22784"/>
    <cellStyle name="Обычный 5 22 28 5 2" xfId="22785"/>
    <cellStyle name="Обычный 5 22 28 5 2 2" xfId="52658"/>
    <cellStyle name="Обычный 5 22 28 5 3" xfId="52659"/>
    <cellStyle name="Обычный 5 22 28 6" xfId="22786"/>
    <cellStyle name="Обычный 5 22 28 6 2" xfId="52660"/>
    <cellStyle name="Обычный 5 22 28 7" xfId="22787"/>
    <cellStyle name="Обычный 5 22 28 7 2" xfId="52661"/>
    <cellStyle name="Обычный 5 22 28 8" xfId="52662"/>
    <cellStyle name="Обычный 5 22 29" xfId="22788"/>
    <cellStyle name="Обычный 5 22 29 2" xfId="22789"/>
    <cellStyle name="Обычный 5 22 29 2 2" xfId="22790"/>
    <cellStyle name="Обычный 5 22 29 2 2 2" xfId="22791"/>
    <cellStyle name="Обычный 5 22 29 2 2 2 2" xfId="52663"/>
    <cellStyle name="Обычный 5 22 29 2 2 3" xfId="52664"/>
    <cellStyle name="Обычный 5 22 29 2 3" xfId="22792"/>
    <cellStyle name="Обычный 5 22 29 2 3 2" xfId="52665"/>
    <cellStyle name="Обычный 5 22 29 2 4" xfId="52666"/>
    <cellStyle name="Обычный 5 22 29 3" xfId="22793"/>
    <cellStyle name="Обычный 5 22 29 3 2" xfId="22794"/>
    <cellStyle name="Обычный 5 22 29 3 2 2" xfId="22795"/>
    <cellStyle name="Обычный 5 22 29 3 2 2 2" xfId="52667"/>
    <cellStyle name="Обычный 5 22 29 3 2 3" xfId="52668"/>
    <cellStyle name="Обычный 5 22 29 3 3" xfId="22796"/>
    <cellStyle name="Обычный 5 22 29 3 3 2" xfId="52669"/>
    <cellStyle name="Обычный 5 22 29 3 4" xfId="52670"/>
    <cellStyle name="Обычный 5 22 29 4" xfId="22797"/>
    <cellStyle name="Обычный 5 22 29 4 2" xfId="22798"/>
    <cellStyle name="Обычный 5 22 29 4 2 2" xfId="22799"/>
    <cellStyle name="Обычный 5 22 29 4 2 2 2" xfId="52671"/>
    <cellStyle name="Обычный 5 22 29 4 2 3" xfId="52672"/>
    <cellStyle name="Обычный 5 22 29 4 3" xfId="22800"/>
    <cellStyle name="Обычный 5 22 29 4 3 2" xfId="52673"/>
    <cellStyle name="Обычный 5 22 29 4 4" xfId="52674"/>
    <cellStyle name="Обычный 5 22 29 5" xfId="22801"/>
    <cellStyle name="Обычный 5 22 29 5 2" xfId="22802"/>
    <cellStyle name="Обычный 5 22 29 5 2 2" xfId="52675"/>
    <cellStyle name="Обычный 5 22 29 5 3" xfId="52676"/>
    <cellStyle name="Обычный 5 22 29 6" xfId="22803"/>
    <cellStyle name="Обычный 5 22 29 6 2" xfId="52677"/>
    <cellStyle name="Обычный 5 22 29 7" xfId="22804"/>
    <cellStyle name="Обычный 5 22 29 7 2" xfId="52678"/>
    <cellStyle name="Обычный 5 22 29 8" xfId="52679"/>
    <cellStyle name="Обычный 5 22 3" xfId="22805"/>
    <cellStyle name="Обычный 5 22 3 2" xfId="22806"/>
    <cellStyle name="Обычный 5 22 3 2 2" xfId="22807"/>
    <cellStyle name="Обычный 5 22 3 2 2 2" xfId="22808"/>
    <cellStyle name="Обычный 5 22 3 2 2 2 2" xfId="52680"/>
    <cellStyle name="Обычный 5 22 3 2 2 3" xfId="52681"/>
    <cellStyle name="Обычный 5 22 3 2 3" xfId="22809"/>
    <cellStyle name="Обычный 5 22 3 2 3 2" xfId="52682"/>
    <cellStyle name="Обычный 5 22 3 2 4" xfId="52683"/>
    <cellStyle name="Обычный 5 22 3 3" xfId="22810"/>
    <cellStyle name="Обычный 5 22 3 3 2" xfId="22811"/>
    <cellStyle name="Обычный 5 22 3 3 2 2" xfId="22812"/>
    <cellStyle name="Обычный 5 22 3 3 2 2 2" xfId="52684"/>
    <cellStyle name="Обычный 5 22 3 3 2 3" xfId="52685"/>
    <cellStyle name="Обычный 5 22 3 3 3" xfId="22813"/>
    <cellStyle name="Обычный 5 22 3 3 3 2" xfId="52686"/>
    <cellStyle name="Обычный 5 22 3 3 4" xfId="52687"/>
    <cellStyle name="Обычный 5 22 3 4" xfId="22814"/>
    <cellStyle name="Обычный 5 22 3 4 2" xfId="22815"/>
    <cellStyle name="Обычный 5 22 3 4 2 2" xfId="22816"/>
    <cellStyle name="Обычный 5 22 3 4 2 2 2" xfId="52688"/>
    <cellStyle name="Обычный 5 22 3 4 2 3" xfId="52689"/>
    <cellStyle name="Обычный 5 22 3 4 3" xfId="22817"/>
    <cellStyle name="Обычный 5 22 3 4 3 2" xfId="52690"/>
    <cellStyle name="Обычный 5 22 3 4 4" xfId="52691"/>
    <cellStyle name="Обычный 5 22 3 5" xfId="22818"/>
    <cellStyle name="Обычный 5 22 3 5 2" xfId="22819"/>
    <cellStyle name="Обычный 5 22 3 5 2 2" xfId="52692"/>
    <cellStyle name="Обычный 5 22 3 5 3" xfId="52693"/>
    <cellStyle name="Обычный 5 22 3 6" xfId="22820"/>
    <cellStyle name="Обычный 5 22 3 6 2" xfId="52694"/>
    <cellStyle name="Обычный 5 22 3 7" xfId="22821"/>
    <cellStyle name="Обычный 5 22 3 7 2" xfId="52695"/>
    <cellStyle name="Обычный 5 22 3 8" xfId="52696"/>
    <cellStyle name="Обычный 5 22 30" xfId="22822"/>
    <cellStyle name="Обычный 5 22 30 2" xfId="22823"/>
    <cellStyle name="Обычный 5 22 30 2 2" xfId="22824"/>
    <cellStyle name="Обычный 5 22 30 2 2 2" xfId="52697"/>
    <cellStyle name="Обычный 5 22 30 2 3" xfId="52698"/>
    <cellStyle name="Обычный 5 22 30 3" xfId="22825"/>
    <cellStyle name="Обычный 5 22 30 3 2" xfId="52699"/>
    <cellStyle name="Обычный 5 22 30 4" xfId="52700"/>
    <cellStyle name="Обычный 5 22 31" xfId="22826"/>
    <cellStyle name="Обычный 5 22 31 2" xfId="22827"/>
    <cellStyle name="Обычный 5 22 31 2 2" xfId="22828"/>
    <cellStyle name="Обычный 5 22 31 2 2 2" xfId="52701"/>
    <cellStyle name="Обычный 5 22 31 2 3" xfId="52702"/>
    <cellStyle name="Обычный 5 22 31 3" xfId="22829"/>
    <cellStyle name="Обычный 5 22 31 3 2" xfId="52703"/>
    <cellStyle name="Обычный 5 22 31 4" xfId="52704"/>
    <cellStyle name="Обычный 5 22 32" xfId="22830"/>
    <cellStyle name="Обычный 5 22 32 2" xfId="22831"/>
    <cellStyle name="Обычный 5 22 32 2 2" xfId="22832"/>
    <cellStyle name="Обычный 5 22 32 2 2 2" xfId="52705"/>
    <cellStyle name="Обычный 5 22 32 2 3" xfId="52706"/>
    <cellStyle name="Обычный 5 22 32 3" xfId="22833"/>
    <cellStyle name="Обычный 5 22 32 3 2" xfId="52707"/>
    <cellStyle name="Обычный 5 22 32 4" xfId="52708"/>
    <cellStyle name="Обычный 5 22 33" xfId="22834"/>
    <cellStyle name="Обычный 5 22 33 2" xfId="22835"/>
    <cellStyle name="Обычный 5 22 33 2 2" xfId="52709"/>
    <cellStyle name="Обычный 5 22 33 3" xfId="52710"/>
    <cellStyle name="Обычный 5 22 34" xfId="22836"/>
    <cellStyle name="Обычный 5 22 34 2" xfId="52711"/>
    <cellStyle name="Обычный 5 22 35" xfId="22837"/>
    <cellStyle name="Обычный 5 22 35 2" xfId="52712"/>
    <cellStyle name="Обычный 5 22 36" xfId="52713"/>
    <cellStyle name="Обычный 5 22 4" xfId="22838"/>
    <cellStyle name="Обычный 5 22 4 2" xfId="22839"/>
    <cellStyle name="Обычный 5 22 4 2 2" xfId="22840"/>
    <cellStyle name="Обычный 5 22 4 2 2 2" xfId="22841"/>
    <cellStyle name="Обычный 5 22 4 2 2 2 2" xfId="52714"/>
    <cellStyle name="Обычный 5 22 4 2 2 3" xfId="52715"/>
    <cellStyle name="Обычный 5 22 4 2 3" xfId="22842"/>
    <cellStyle name="Обычный 5 22 4 2 3 2" xfId="52716"/>
    <cellStyle name="Обычный 5 22 4 2 4" xfId="52717"/>
    <cellStyle name="Обычный 5 22 4 3" xfId="22843"/>
    <cellStyle name="Обычный 5 22 4 3 2" xfId="22844"/>
    <cellStyle name="Обычный 5 22 4 3 2 2" xfId="22845"/>
    <cellStyle name="Обычный 5 22 4 3 2 2 2" xfId="52718"/>
    <cellStyle name="Обычный 5 22 4 3 2 3" xfId="52719"/>
    <cellStyle name="Обычный 5 22 4 3 3" xfId="22846"/>
    <cellStyle name="Обычный 5 22 4 3 3 2" xfId="52720"/>
    <cellStyle name="Обычный 5 22 4 3 4" xfId="52721"/>
    <cellStyle name="Обычный 5 22 4 4" xfId="22847"/>
    <cellStyle name="Обычный 5 22 4 4 2" xfId="22848"/>
    <cellStyle name="Обычный 5 22 4 4 2 2" xfId="22849"/>
    <cellStyle name="Обычный 5 22 4 4 2 2 2" xfId="52722"/>
    <cellStyle name="Обычный 5 22 4 4 2 3" xfId="52723"/>
    <cellStyle name="Обычный 5 22 4 4 3" xfId="22850"/>
    <cellStyle name="Обычный 5 22 4 4 3 2" xfId="52724"/>
    <cellStyle name="Обычный 5 22 4 4 4" xfId="52725"/>
    <cellStyle name="Обычный 5 22 4 5" xfId="22851"/>
    <cellStyle name="Обычный 5 22 4 5 2" xfId="22852"/>
    <cellStyle name="Обычный 5 22 4 5 2 2" xfId="52726"/>
    <cellStyle name="Обычный 5 22 4 5 3" xfId="52727"/>
    <cellStyle name="Обычный 5 22 4 6" xfId="22853"/>
    <cellStyle name="Обычный 5 22 4 6 2" xfId="52728"/>
    <cellStyle name="Обычный 5 22 4 7" xfId="22854"/>
    <cellStyle name="Обычный 5 22 4 7 2" xfId="52729"/>
    <cellStyle name="Обычный 5 22 4 8" xfId="52730"/>
    <cellStyle name="Обычный 5 22 5" xfId="22855"/>
    <cellStyle name="Обычный 5 22 5 2" xfId="22856"/>
    <cellStyle name="Обычный 5 22 5 2 2" xfId="22857"/>
    <cellStyle name="Обычный 5 22 5 2 2 2" xfId="22858"/>
    <cellStyle name="Обычный 5 22 5 2 2 2 2" xfId="52731"/>
    <cellStyle name="Обычный 5 22 5 2 2 3" xfId="52732"/>
    <cellStyle name="Обычный 5 22 5 2 3" xfId="22859"/>
    <cellStyle name="Обычный 5 22 5 2 3 2" xfId="52733"/>
    <cellStyle name="Обычный 5 22 5 2 4" xfId="52734"/>
    <cellStyle name="Обычный 5 22 5 3" xfId="22860"/>
    <cellStyle name="Обычный 5 22 5 3 2" xfId="22861"/>
    <cellStyle name="Обычный 5 22 5 3 2 2" xfId="22862"/>
    <cellStyle name="Обычный 5 22 5 3 2 2 2" xfId="52735"/>
    <cellStyle name="Обычный 5 22 5 3 2 3" xfId="52736"/>
    <cellStyle name="Обычный 5 22 5 3 3" xfId="22863"/>
    <cellStyle name="Обычный 5 22 5 3 3 2" xfId="52737"/>
    <cellStyle name="Обычный 5 22 5 3 4" xfId="52738"/>
    <cellStyle name="Обычный 5 22 5 4" xfId="22864"/>
    <cellStyle name="Обычный 5 22 5 4 2" xfId="22865"/>
    <cellStyle name="Обычный 5 22 5 4 2 2" xfId="22866"/>
    <cellStyle name="Обычный 5 22 5 4 2 2 2" xfId="52739"/>
    <cellStyle name="Обычный 5 22 5 4 2 3" xfId="52740"/>
    <cellStyle name="Обычный 5 22 5 4 3" xfId="22867"/>
    <cellStyle name="Обычный 5 22 5 4 3 2" xfId="52741"/>
    <cellStyle name="Обычный 5 22 5 4 4" xfId="52742"/>
    <cellStyle name="Обычный 5 22 5 5" xfId="22868"/>
    <cellStyle name="Обычный 5 22 5 5 2" xfId="22869"/>
    <cellStyle name="Обычный 5 22 5 5 2 2" xfId="52743"/>
    <cellStyle name="Обычный 5 22 5 5 3" xfId="52744"/>
    <cellStyle name="Обычный 5 22 5 6" xfId="22870"/>
    <cellStyle name="Обычный 5 22 5 6 2" xfId="52745"/>
    <cellStyle name="Обычный 5 22 5 7" xfId="22871"/>
    <cellStyle name="Обычный 5 22 5 7 2" xfId="52746"/>
    <cellStyle name="Обычный 5 22 5 8" xfId="52747"/>
    <cellStyle name="Обычный 5 22 6" xfId="22872"/>
    <cellStyle name="Обычный 5 22 6 2" xfId="22873"/>
    <cellStyle name="Обычный 5 22 6 2 2" xfId="22874"/>
    <cellStyle name="Обычный 5 22 6 2 2 2" xfId="22875"/>
    <cellStyle name="Обычный 5 22 6 2 2 2 2" xfId="52748"/>
    <cellStyle name="Обычный 5 22 6 2 2 3" xfId="52749"/>
    <cellStyle name="Обычный 5 22 6 2 3" xfId="22876"/>
    <cellStyle name="Обычный 5 22 6 2 3 2" xfId="52750"/>
    <cellStyle name="Обычный 5 22 6 2 4" xfId="52751"/>
    <cellStyle name="Обычный 5 22 6 3" xfId="22877"/>
    <cellStyle name="Обычный 5 22 6 3 2" xfId="22878"/>
    <cellStyle name="Обычный 5 22 6 3 2 2" xfId="22879"/>
    <cellStyle name="Обычный 5 22 6 3 2 2 2" xfId="52752"/>
    <cellStyle name="Обычный 5 22 6 3 2 3" xfId="52753"/>
    <cellStyle name="Обычный 5 22 6 3 3" xfId="22880"/>
    <cellStyle name="Обычный 5 22 6 3 3 2" xfId="52754"/>
    <cellStyle name="Обычный 5 22 6 3 4" xfId="52755"/>
    <cellStyle name="Обычный 5 22 6 4" xfId="22881"/>
    <cellStyle name="Обычный 5 22 6 4 2" xfId="22882"/>
    <cellStyle name="Обычный 5 22 6 4 2 2" xfId="22883"/>
    <cellStyle name="Обычный 5 22 6 4 2 2 2" xfId="52756"/>
    <cellStyle name="Обычный 5 22 6 4 2 3" xfId="52757"/>
    <cellStyle name="Обычный 5 22 6 4 3" xfId="22884"/>
    <cellStyle name="Обычный 5 22 6 4 3 2" xfId="52758"/>
    <cellStyle name="Обычный 5 22 6 4 4" xfId="52759"/>
    <cellStyle name="Обычный 5 22 6 5" xfId="22885"/>
    <cellStyle name="Обычный 5 22 6 5 2" xfId="22886"/>
    <cellStyle name="Обычный 5 22 6 5 2 2" xfId="52760"/>
    <cellStyle name="Обычный 5 22 6 5 3" xfId="52761"/>
    <cellStyle name="Обычный 5 22 6 6" xfId="22887"/>
    <cellStyle name="Обычный 5 22 6 6 2" xfId="52762"/>
    <cellStyle name="Обычный 5 22 6 7" xfId="22888"/>
    <cellStyle name="Обычный 5 22 6 7 2" xfId="52763"/>
    <cellStyle name="Обычный 5 22 6 8" xfId="52764"/>
    <cellStyle name="Обычный 5 22 7" xfId="22889"/>
    <cellStyle name="Обычный 5 22 7 2" xfId="22890"/>
    <cellStyle name="Обычный 5 22 7 2 2" xfId="22891"/>
    <cellStyle name="Обычный 5 22 7 2 2 2" xfId="22892"/>
    <cellStyle name="Обычный 5 22 7 2 2 2 2" xfId="52765"/>
    <cellStyle name="Обычный 5 22 7 2 2 3" xfId="52766"/>
    <cellStyle name="Обычный 5 22 7 2 3" xfId="22893"/>
    <cellStyle name="Обычный 5 22 7 2 3 2" xfId="52767"/>
    <cellStyle name="Обычный 5 22 7 2 4" xfId="52768"/>
    <cellStyle name="Обычный 5 22 7 3" xfId="22894"/>
    <cellStyle name="Обычный 5 22 7 3 2" xfId="22895"/>
    <cellStyle name="Обычный 5 22 7 3 2 2" xfId="22896"/>
    <cellStyle name="Обычный 5 22 7 3 2 2 2" xfId="52769"/>
    <cellStyle name="Обычный 5 22 7 3 2 3" xfId="52770"/>
    <cellStyle name="Обычный 5 22 7 3 3" xfId="22897"/>
    <cellStyle name="Обычный 5 22 7 3 3 2" xfId="52771"/>
    <cellStyle name="Обычный 5 22 7 3 4" xfId="52772"/>
    <cellStyle name="Обычный 5 22 7 4" xfId="22898"/>
    <cellStyle name="Обычный 5 22 7 4 2" xfId="22899"/>
    <cellStyle name="Обычный 5 22 7 4 2 2" xfId="22900"/>
    <cellStyle name="Обычный 5 22 7 4 2 2 2" xfId="52773"/>
    <cellStyle name="Обычный 5 22 7 4 2 3" xfId="52774"/>
    <cellStyle name="Обычный 5 22 7 4 3" xfId="22901"/>
    <cellStyle name="Обычный 5 22 7 4 3 2" xfId="52775"/>
    <cellStyle name="Обычный 5 22 7 4 4" xfId="52776"/>
    <cellStyle name="Обычный 5 22 7 5" xfId="22902"/>
    <cellStyle name="Обычный 5 22 7 5 2" xfId="22903"/>
    <cellStyle name="Обычный 5 22 7 5 2 2" xfId="52777"/>
    <cellStyle name="Обычный 5 22 7 5 3" xfId="52778"/>
    <cellStyle name="Обычный 5 22 7 6" xfId="22904"/>
    <cellStyle name="Обычный 5 22 7 6 2" xfId="52779"/>
    <cellStyle name="Обычный 5 22 7 7" xfId="22905"/>
    <cellStyle name="Обычный 5 22 7 7 2" xfId="52780"/>
    <cellStyle name="Обычный 5 22 7 8" xfId="52781"/>
    <cellStyle name="Обычный 5 22 8" xfId="22906"/>
    <cellStyle name="Обычный 5 22 8 2" xfId="22907"/>
    <cellStyle name="Обычный 5 22 8 2 2" xfId="22908"/>
    <cellStyle name="Обычный 5 22 8 2 2 2" xfId="22909"/>
    <cellStyle name="Обычный 5 22 8 2 2 2 2" xfId="52782"/>
    <cellStyle name="Обычный 5 22 8 2 2 3" xfId="52783"/>
    <cellStyle name="Обычный 5 22 8 2 3" xfId="22910"/>
    <cellStyle name="Обычный 5 22 8 2 3 2" xfId="52784"/>
    <cellStyle name="Обычный 5 22 8 2 4" xfId="52785"/>
    <cellStyle name="Обычный 5 22 8 3" xfId="22911"/>
    <cellStyle name="Обычный 5 22 8 3 2" xfId="22912"/>
    <cellStyle name="Обычный 5 22 8 3 2 2" xfId="22913"/>
    <cellStyle name="Обычный 5 22 8 3 2 2 2" xfId="52786"/>
    <cellStyle name="Обычный 5 22 8 3 2 3" xfId="52787"/>
    <cellStyle name="Обычный 5 22 8 3 3" xfId="22914"/>
    <cellStyle name="Обычный 5 22 8 3 3 2" xfId="52788"/>
    <cellStyle name="Обычный 5 22 8 3 4" xfId="52789"/>
    <cellStyle name="Обычный 5 22 8 4" xfId="22915"/>
    <cellStyle name="Обычный 5 22 8 4 2" xfId="22916"/>
    <cellStyle name="Обычный 5 22 8 4 2 2" xfId="22917"/>
    <cellStyle name="Обычный 5 22 8 4 2 2 2" xfId="52790"/>
    <cellStyle name="Обычный 5 22 8 4 2 3" xfId="52791"/>
    <cellStyle name="Обычный 5 22 8 4 3" xfId="22918"/>
    <cellStyle name="Обычный 5 22 8 4 3 2" xfId="52792"/>
    <cellStyle name="Обычный 5 22 8 4 4" xfId="52793"/>
    <cellStyle name="Обычный 5 22 8 5" xfId="22919"/>
    <cellStyle name="Обычный 5 22 8 5 2" xfId="22920"/>
    <cellStyle name="Обычный 5 22 8 5 2 2" xfId="52794"/>
    <cellStyle name="Обычный 5 22 8 5 3" xfId="52795"/>
    <cellStyle name="Обычный 5 22 8 6" xfId="22921"/>
    <cellStyle name="Обычный 5 22 8 6 2" xfId="52796"/>
    <cellStyle name="Обычный 5 22 8 7" xfId="22922"/>
    <cellStyle name="Обычный 5 22 8 7 2" xfId="52797"/>
    <cellStyle name="Обычный 5 22 8 8" xfId="52798"/>
    <cellStyle name="Обычный 5 22 9" xfId="22923"/>
    <cellStyle name="Обычный 5 22 9 2" xfId="22924"/>
    <cellStyle name="Обычный 5 22 9 2 2" xfId="22925"/>
    <cellStyle name="Обычный 5 22 9 2 2 2" xfId="22926"/>
    <cellStyle name="Обычный 5 22 9 2 2 2 2" xfId="52799"/>
    <cellStyle name="Обычный 5 22 9 2 2 3" xfId="52800"/>
    <cellStyle name="Обычный 5 22 9 2 3" xfId="22927"/>
    <cellStyle name="Обычный 5 22 9 2 3 2" xfId="52801"/>
    <cellStyle name="Обычный 5 22 9 2 4" xfId="52802"/>
    <cellStyle name="Обычный 5 22 9 3" xfId="22928"/>
    <cellStyle name="Обычный 5 22 9 3 2" xfId="22929"/>
    <cellStyle name="Обычный 5 22 9 3 2 2" xfId="22930"/>
    <cellStyle name="Обычный 5 22 9 3 2 2 2" xfId="52803"/>
    <cellStyle name="Обычный 5 22 9 3 2 3" xfId="52804"/>
    <cellStyle name="Обычный 5 22 9 3 3" xfId="22931"/>
    <cellStyle name="Обычный 5 22 9 3 3 2" xfId="52805"/>
    <cellStyle name="Обычный 5 22 9 3 4" xfId="52806"/>
    <cellStyle name="Обычный 5 22 9 4" xfId="22932"/>
    <cellStyle name="Обычный 5 22 9 4 2" xfId="22933"/>
    <cellStyle name="Обычный 5 22 9 4 2 2" xfId="22934"/>
    <cellStyle name="Обычный 5 22 9 4 2 2 2" xfId="52807"/>
    <cellStyle name="Обычный 5 22 9 4 2 3" xfId="52808"/>
    <cellStyle name="Обычный 5 22 9 4 3" xfId="22935"/>
    <cellStyle name="Обычный 5 22 9 4 3 2" xfId="52809"/>
    <cellStyle name="Обычный 5 22 9 4 4" xfId="52810"/>
    <cellStyle name="Обычный 5 22 9 5" xfId="22936"/>
    <cellStyle name="Обычный 5 22 9 5 2" xfId="22937"/>
    <cellStyle name="Обычный 5 22 9 5 2 2" xfId="52811"/>
    <cellStyle name="Обычный 5 22 9 5 3" xfId="52812"/>
    <cellStyle name="Обычный 5 22 9 6" xfId="22938"/>
    <cellStyle name="Обычный 5 22 9 6 2" xfId="52813"/>
    <cellStyle name="Обычный 5 22 9 7" xfId="22939"/>
    <cellStyle name="Обычный 5 22 9 7 2" xfId="52814"/>
    <cellStyle name="Обычный 5 22 9 8" xfId="52815"/>
    <cellStyle name="Обычный 5 23" xfId="22940"/>
    <cellStyle name="Обычный 5 23 10" xfId="22941"/>
    <cellStyle name="Обычный 5 23 10 2" xfId="22942"/>
    <cellStyle name="Обычный 5 23 10 2 2" xfId="22943"/>
    <cellStyle name="Обычный 5 23 10 2 2 2" xfId="22944"/>
    <cellStyle name="Обычный 5 23 10 2 2 2 2" xfId="52816"/>
    <cellStyle name="Обычный 5 23 10 2 2 3" xfId="52817"/>
    <cellStyle name="Обычный 5 23 10 2 3" xfId="22945"/>
    <cellStyle name="Обычный 5 23 10 2 3 2" xfId="52818"/>
    <cellStyle name="Обычный 5 23 10 2 4" xfId="52819"/>
    <cellStyle name="Обычный 5 23 10 3" xfId="22946"/>
    <cellStyle name="Обычный 5 23 10 3 2" xfId="22947"/>
    <cellStyle name="Обычный 5 23 10 3 2 2" xfId="22948"/>
    <cellStyle name="Обычный 5 23 10 3 2 2 2" xfId="52820"/>
    <cellStyle name="Обычный 5 23 10 3 2 3" xfId="52821"/>
    <cellStyle name="Обычный 5 23 10 3 3" xfId="22949"/>
    <cellStyle name="Обычный 5 23 10 3 3 2" xfId="52822"/>
    <cellStyle name="Обычный 5 23 10 3 4" xfId="52823"/>
    <cellStyle name="Обычный 5 23 10 4" xfId="22950"/>
    <cellStyle name="Обычный 5 23 10 4 2" xfId="22951"/>
    <cellStyle name="Обычный 5 23 10 4 2 2" xfId="22952"/>
    <cellStyle name="Обычный 5 23 10 4 2 2 2" xfId="52824"/>
    <cellStyle name="Обычный 5 23 10 4 2 3" xfId="52825"/>
    <cellStyle name="Обычный 5 23 10 4 3" xfId="22953"/>
    <cellStyle name="Обычный 5 23 10 4 3 2" xfId="52826"/>
    <cellStyle name="Обычный 5 23 10 4 4" xfId="52827"/>
    <cellStyle name="Обычный 5 23 10 5" xfId="22954"/>
    <cellStyle name="Обычный 5 23 10 5 2" xfId="22955"/>
    <cellStyle name="Обычный 5 23 10 5 2 2" xfId="52828"/>
    <cellStyle name="Обычный 5 23 10 5 3" xfId="52829"/>
    <cellStyle name="Обычный 5 23 10 6" xfId="22956"/>
    <cellStyle name="Обычный 5 23 10 6 2" xfId="52830"/>
    <cellStyle name="Обычный 5 23 10 7" xfId="22957"/>
    <cellStyle name="Обычный 5 23 10 7 2" xfId="52831"/>
    <cellStyle name="Обычный 5 23 10 8" xfId="52832"/>
    <cellStyle name="Обычный 5 23 11" xfId="22958"/>
    <cellStyle name="Обычный 5 23 11 2" xfId="22959"/>
    <cellStyle name="Обычный 5 23 11 2 2" xfId="22960"/>
    <cellStyle name="Обычный 5 23 11 2 2 2" xfId="22961"/>
    <cellStyle name="Обычный 5 23 11 2 2 2 2" xfId="52833"/>
    <cellStyle name="Обычный 5 23 11 2 2 3" xfId="52834"/>
    <cellStyle name="Обычный 5 23 11 2 3" xfId="22962"/>
    <cellStyle name="Обычный 5 23 11 2 3 2" xfId="52835"/>
    <cellStyle name="Обычный 5 23 11 2 4" xfId="52836"/>
    <cellStyle name="Обычный 5 23 11 3" xfId="22963"/>
    <cellStyle name="Обычный 5 23 11 3 2" xfId="22964"/>
    <cellStyle name="Обычный 5 23 11 3 2 2" xfId="22965"/>
    <cellStyle name="Обычный 5 23 11 3 2 2 2" xfId="52837"/>
    <cellStyle name="Обычный 5 23 11 3 2 3" xfId="52838"/>
    <cellStyle name="Обычный 5 23 11 3 3" xfId="22966"/>
    <cellStyle name="Обычный 5 23 11 3 3 2" xfId="52839"/>
    <cellStyle name="Обычный 5 23 11 3 4" xfId="52840"/>
    <cellStyle name="Обычный 5 23 11 4" xfId="22967"/>
    <cellStyle name="Обычный 5 23 11 4 2" xfId="22968"/>
    <cellStyle name="Обычный 5 23 11 4 2 2" xfId="22969"/>
    <cellStyle name="Обычный 5 23 11 4 2 2 2" xfId="52841"/>
    <cellStyle name="Обычный 5 23 11 4 2 3" xfId="52842"/>
    <cellStyle name="Обычный 5 23 11 4 3" xfId="22970"/>
    <cellStyle name="Обычный 5 23 11 4 3 2" xfId="52843"/>
    <cellStyle name="Обычный 5 23 11 4 4" xfId="52844"/>
    <cellStyle name="Обычный 5 23 11 5" xfId="22971"/>
    <cellStyle name="Обычный 5 23 11 5 2" xfId="22972"/>
    <cellStyle name="Обычный 5 23 11 5 2 2" xfId="52845"/>
    <cellStyle name="Обычный 5 23 11 5 3" xfId="52846"/>
    <cellStyle name="Обычный 5 23 11 6" xfId="22973"/>
    <cellStyle name="Обычный 5 23 11 6 2" xfId="52847"/>
    <cellStyle name="Обычный 5 23 11 7" xfId="22974"/>
    <cellStyle name="Обычный 5 23 11 7 2" xfId="52848"/>
    <cellStyle name="Обычный 5 23 11 8" xfId="52849"/>
    <cellStyle name="Обычный 5 23 12" xfId="22975"/>
    <cellStyle name="Обычный 5 23 12 2" xfId="22976"/>
    <cellStyle name="Обычный 5 23 12 2 2" xfId="22977"/>
    <cellStyle name="Обычный 5 23 12 2 2 2" xfId="22978"/>
    <cellStyle name="Обычный 5 23 12 2 2 2 2" xfId="52850"/>
    <cellStyle name="Обычный 5 23 12 2 2 3" xfId="52851"/>
    <cellStyle name="Обычный 5 23 12 2 3" xfId="22979"/>
    <cellStyle name="Обычный 5 23 12 2 3 2" xfId="52852"/>
    <cellStyle name="Обычный 5 23 12 2 4" xfId="52853"/>
    <cellStyle name="Обычный 5 23 12 3" xfId="22980"/>
    <cellStyle name="Обычный 5 23 12 3 2" xfId="22981"/>
    <cellStyle name="Обычный 5 23 12 3 2 2" xfId="22982"/>
    <cellStyle name="Обычный 5 23 12 3 2 2 2" xfId="52854"/>
    <cellStyle name="Обычный 5 23 12 3 2 3" xfId="52855"/>
    <cellStyle name="Обычный 5 23 12 3 3" xfId="22983"/>
    <cellStyle name="Обычный 5 23 12 3 3 2" xfId="52856"/>
    <cellStyle name="Обычный 5 23 12 3 4" xfId="52857"/>
    <cellStyle name="Обычный 5 23 12 4" xfId="22984"/>
    <cellStyle name="Обычный 5 23 12 4 2" xfId="22985"/>
    <cellStyle name="Обычный 5 23 12 4 2 2" xfId="22986"/>
    <cellStyle name="Обычный 5 23 12 4 2 2 2" xfId="52858"/>
    <cellStyle name="Обычный 5 23 12 4 2 3" xfId="52859"/>
    <cellStyle name="Обычный 5 23 12 4 3" xfId="22987"/>
    <cellStyle name="Обычный 5 23 12 4 3 2" xfId="52860"/>
    <cellStyle name="Обычный 5 23 12 4 4" xfId="52861"/>
    <cellStyle name="Обычный 5 23 12 5" xfId="22988"/>
    <cellStyle name="Обычный 5 23 12 5 2" xfId="22989"/>
    <cellStyle name="Обычный 5 23 12 5 2 2" xfId="52862"/>
    <cellStyle name="Обычный 5 23 12 5 3" xfId="52863"/>
    <cellStyle name="Обычный 5 23 12 6" xfId="22990"/>
    <cellStyle name="Обычный 5 23 12 6 2" xfId="52864"/>
    <cellStyle name="Обычный 5 23 12 7" xfId="22991"/>
    <cellStyle name="Обычный 5 23 12 7 2" xfId="52865"/>
    <cellStyle name="Обычный 5 23 12 8" xfId="52866"/>
    <cellStyle name="Обычный 5 23 13" xfId="22992"/>
    <cellStyle name="Обычный 5 23 13 2" xfId="22993"/>
    <cellStyle name="Обычный 5 23 13 2 2" xfId="22994"/>
    <cellStyle name="Обычный 5 23 13 2 2 2" xfId="22995"/>
    <cellStyle name="Обычный 5 23 13 2 2 2 2" xfId="52867"/>
    <cellStyle name="Обычный 5 23 13 2 2 3" xfId="52868"/>
    <cellStyle name="Обычный 5 23 13 2 3" xfId="22996"/>
    <cellStyle name="Обычный 5 23 13 2 3 2" xfId="52869"/>
    <cellStyle name="Обычный 5 23 13 2 4" xfId="52870"/>
    <cellStyle name="Обычный 5 23 13 3" xfId="22997"/>
    <cellStyle name="Обычный 5 23 13 3 2" xfId="22998"/>
    <cellStyle name="Обычный 5 23 13 3 2 2" xfId="22999"/>
    <cellStyle name="Обычный 5 23 13 3 2 2 2" xfId="52871"/>
    <cellStyle name="Обычный 5 23 13 3 2 3" xfId="52872"/>
    <cellStyle name="Обычный 5 23 13 3 3" xfId="23000"/>
    <cellStyle name="Обычный 5 23 13 3 3 2" xfId="52873"/>
    <cellStyle name="Обычный 5 23 13 3 4" xfId="52874"/>
    <cellStyle name="Обычный 5 23 13 4" xfId="23001"/>
    <cellStyle name="Обычный 5 23 13 4 2" xfId="23002"/>
    <cellStyle name="Обычный 5 23 13 4 2 2" xfId="23003"/>
    <cellStyle name="Обычный 5 23 13 4 2 2 2" xfId="52875"/>
    <cellStyle name="Обычный 5 23 13 4 2 3" xfId="52876"/>
    <cellStyle name="Обычный 5 23 13 4 3" xfId="23004"/>
    <cellStyle name="Обычный 5 23 13 4 3 2" xfId="52877"/>
    <cellStyle name="Обычный 5 23 13 4 4" xfId="52878"/>
    <cellStyle name="Обычный 5 23 13 5" xfId="23005"/>
    <cellStyle name="Обычный 5 23 13 5 2" xfId="23006"/>
    <cellStyle name="Обычный 5 23 13 5 2 2" xfId="52879"/>
    <cellStyle name="Обычный 5 23 13 5 3" xfId="52880"/>
    <cellStyle name="Обычный 5 23 13 6" xfId="23007"/>
    <cellStyle name="Обычный 5 23 13 6 2" xfId="52881"/>
    <cellStyle name="Обычный 5 23 13 7" xfId="23008"/>
    <cellStyle name="Обычный 5 23 13 7 2" xfId="52882"/>
    <cellStyle name="Обычный 5 23 13 8" xfId="52883"/>
    <cellStyle name="Обычный 5 23 14" xfId="23009"/>
    <cellStyle name="Обычный 5 23 14 2" xfId="23010"/>
    <cellStyle name="Обычный 5 23 14 2 2" xfId="23011"/>
    <cellStyle name="Обычный 5 23 14 2 2 2" xfId="23012"/>
    <cellStyle name="Обычный 5 23 14 2 2 2 2" xfId="52884"/>
    <cellStyle name="Обычный 5 23 14 2 2 3" xfId="52885"/>
    <cellStyle name="Обычный 5 23 14 2 3" xfId="23013"/>
    <cellStyle name="Обычный 5 23 14 2 3 2" xfId="52886"/>
    <cellStyle name="Обычный 5 23 14 2 4" xfId="52887"/>
    <cellStyle name="Обычный 5 23 14 3" xfId="23014"/>
    <cellStyle name="Обычный 5 23 14 3 2" xfId="23015"/>
    <cellStyle name="Обычный 5 23 14 3 2 2" xfId="23016"/>
    <cellStyle name="Обычный 5 23 14 3 2 2 2" xfId="52888"/>
    <cellStyle name="Обычный 5 23 14 3 2 3" xfId="52889"/>
    <cellStyle name="Обычный 5 23 14 3 3" xfId="23017"/>
    <cellStyle name="Обычный 5 23 14 3 3 2" xfId="52890"/>
    <cellStyle name="Обычный 5 23 14 3 4" xfId="52891"/>
    <cellStyle name="Обычный 5 23 14 4" xfId="23018"/>
    <cellStyle name="Обычный 5 23 14 4 2" xfId="23019"/>
    <cellStyle name="Обычный 5 23 14 4 2 2" xfId="23020"/>
    <cellStyle name="Обычный 5 23 14 4 2 2 2" xfId="52892"/>
    <cellStyle name="Обычный 5 23 14 4 2 3" xfId="52893"/>
    <cellStyle name="Обычный 5 23 14 4 3" xfId="23021"/>
    <cellStyle name="Обычный 5 23 14 4 3 2" xfId="52894"/>
    <cellStyle name="Обычный 5 23 14 4 4" xfId="52895"/>
    <cellStyle name="Обычный 5 23 14 5" xfId="23022"/>
    <cellStyle name="Обычный 5 23 14 5 2" xfId="23023"/>
    <cellStyle name="Обычный 5 23 14 5 2 2" xfId="52896"/>
    <cellStyle name="Обычный 5 23 14 5 3" xfId="52897"/>
    <cellStyle name="Обычный 5 23 14 6" xfId="23024"/>
    <cellStyle name="Обычный 5 23 14 6 2" xfId="52898"/>
    <cellStyle name="Обычный 5 23 14 7" xfId="23025"/>
    <cellStyle name="Обычный 5 23 14 7 2" xfId="52899"/>
    <cellStyle name="Обычный 5 23 14 8" xfId="52900"/>
    <cellStyle name="Обычный 5 23 15" xfId="23026"/>
    <cellStyle name="Обычный 5 23 15 2" xfId="23027"/>
    <cellStyle name="Обычный 5 23 15 2 2" xfId="23028"/>
    <cellStyle name="Обычный 5 23 15 2 2 2" xfId="23029"/>
    <cellStyle name="Обычный 5 23 15 2 2 2 2" xfId="52901"/>
    <cellStyle name="Обычный 5 23 15 2 2 3" xfId="52902"/>
    <cellStyle name="Обычный 5 23 15 2 3" xfId="23030"/>
    <cellStyle name="Обычный 5 23 15 2 3 2" xfId="52903"/>
    <cellStyle name="Обычный 5 23 15 2 4" xfId="52904"/>
    <cellStyle name="Обычный 5 23 15 3" xfId="23031"/>
    <cellStyle name="Обычный 5 23 15 3 2" xfId="23032"/>
    <cellStyle name="Обычный 5 23 15 3 2 2" xfId="23033"/>
    <cellStyle name="Обычный 5 23 15 3 2 2 2" xfId="52905"/>
    <cellStyle name="Обычный 5 23 15 3 2 3" xfId="52906"/>
    <cellStyle name="Обычный 5 23 15 3 3" xfId="23034"/>
    <cellStyle name="Обычный 5 23 15 3 3 2" xfId="52907"/>
    <cellStyle name="Обычный 5 23 15 3 4" xfId="52908"/>
    <cellStyle name="Обычный 5 23 15 4" xfId="23035"/>
    <cellStyle name="Обычный 5 23 15 4 2" xfId="23036"/>
    <cellStyle name="Обычный 5 23 15 4 2 2" xfId="23037"/>
    <cellStyle name="Обычный 5 23 15 4 2 2 2" xfId="52909"/>
    <cellStyle name="Обычный 5 23 15 4 2 3" xfId="52910"/>
    <cellStyle name="Обычный 5 23 15 4 3" xfId="23038"/>
    <cellStyle name="Обычный 5 23 15 4 3 2" xfId="52911"/>
    <cellStyle name="Обычный 5 23 15 4 4" xfId="52912"/>
    <cellStyle name="Обычный 5 23 15 5" xfId="23039"/>
    <cellStyle name="Обычный 5 23 15 5 2" xfId="23040"/>
    <cellStyle name="Обычный 5 23 15 5 2 2" xfId="52913"/>
    <cellStyle name="Обычный 5 23 15 5 3" xfId="52914"/>
    <cellStyle name="Обычный 5 23 15 6" xfId="23041"/>
    <cellStyle name="Обычный 5 23 15 6 2" xfId="52915"/>
    <cellStyle name="Обычный 5 23 15 7" xfId="23042"/>
    <cellStyle name="Обычный 5 23 15 7 2" xfId="52916"/>
    <cellStyle name="Обычный 5 23 15 8" xfId="52917"/>
    <cellStyle name="Обычный 5 23 16" xfId="23043"/>
    <cellStyle name="Обычный 5 23 16 2" xfId="23044"/>
    <cellStyle name="Обычный 5 23 16 2 2" xfId="23045"/>
    <cellStyle name="Обычный 5 23 16 2 2 2" xfId="23046"/>
    <cellStyle name="Обычный 5 23 16 2 2 2 2" xfId="52918"/>
    <cellStyle name="Обычный 5 23 16 2 2 3" xfId="52919"/>
    <cellStyle name="Обычный 5 23 16 2 3" xfId="23047"/>
    <cellStyle name="Обычный 5 23 16 2 3 2" xfId="52920"/>
    <cellStyle name="Обычный 5 23 16 2 4" xfId="52921"/>
    <cellStyle name="Обычный 5 23 16 3" xfId="23048"/>
    <cellStyle name="Обычный 5 23 16 3 2" xfId="23049"/>
    <cellStyle name="Обычный 5 23 16 3 2 2" xfId="23050"/>
    <cellStyle name="Обычный 5 23 16 3 2 2 2" xfId="52922"/>
    <cellStyle name="Обычный 5 23 16 3 2 3" xfId="52923"/>
    <cellStyle name="Обычный 5 23 16 3 3" xfId="23051"/>
    <cellStyle name="Обычный 5 23 16 3 3 2" xfId="52924"/>
    <cellStyle name="Обычный 5 23 16 3 4" xfId="52925"/>
    <cellStyle name="Обычный 5 23 16 4" xfId="23052"/>
    <cellStyle name="Обычный 5 23 16 4 2" xfId="23053"/>
    <cellStyle name="Обычный 5 23 16 4 2 2" xfId="23054"/>
    <cellStyle name="Обычный 5 23 16 4 2 2 2" xfId="52926"/>
    <cellStyle name="Обычный 5 23 16 4 2 3" xfId="52927"/>
    <cellStyle name="Обычный 5 23 16 4 3" xfId="23055"/>
    <cellStyle name="Обычный 5 23 16 4 3 2" xfId="52928"/>
    <cellStyle name="Обычный 5 23 16 4 4" xfId="52929"/>
    <cellStyle name="Обычный 5 23 16 5" xfId="23056"/>
    <cellStyle name="Обычный 5 23 16 5 2" xfId="23057"/>
    <cellStyle name="Обычный 5 23 16 5 2 2" xfId="52930"/>
    <cellStyle name="Обычный 5 23 16 5 3" xfId="52931"/>
    <cellStyle name="Обычный 5 23 16 6" xfId="23058"/>
    <cellStyle name="Обычный 5 23 16 6 2" xfId="52932"/>
    <cellStyle name="Обычный 5 23 16 7" xfId="23059"/>
    <cellStyle name="Обычный 5 23 16 7 2" xfId="52933"/>
    <cellStyle name="Обычный 5 23 16 8" xfId="52934"/>
    <cellStyle name="Обычный 5 23 17" xfId="23060"/>
    <cellStyle name="Обычный 5 23 17 2" xfId="23061"/>
    <cellStyle name="Обычный 5 23 17 2 2" xfId="23062"/>
    <cellStyle name="Обычный 5 23 17 2 2 2" xfId="23063"/>
    <cellStyle name="Обычный 5 23 17 2 2 2 2" xfId="52935"/>
    <cellStyle name="Обычный 5 23 17 2 2 3" xfId="52936"/>
    <cellStyle name="Обычный 5 23 17 2 3" xfId="23064"/>
    <cellStyle name="Обычный 5 23 17 2 3 2" xfId="52937"/>
    <cellStyle name="Обычный 5 23 17 2 4" xfId="52938"/>
    <cellStyle name="Обычный 5 23 17 3" xfId="23065"/>
    <cellStyle name="Обычный 5 23 17 3 2" xfId="23066"/>
    <cellStyle name="Обычный 5 23 17 3 2 2" xfId="23067"/>
    <cellStyle name="Обычный 5 23 17 3 2 2 2" xfId="52939"/>
    <cellStyle name="Обычный 5 23 17 3 2 3" xfId="52940"/>
    <cellStyle name="Обычный 5 23 17 3 3" xfId="23068"/>
    <cellStyle name="Обычный 5 23 17 3 3 2" xfId="52941"/>
    <cellStyle name="Обычный 5 23 17 3 4" xfId="52942"/>
    <cellStyle name="Обычный 5 23 17 4" xfId="23069"/>
    <cellStyle name="Обычный 5 23 17 4 2" xfId="23070"/>
    <cellStyle name="Обычный 5 23 17 4 2 2" xfId="23071"/>
    <cellStyle name="Обычный 5 23 17 4 2 2 2" xfId="52943"/>
    <cellStyle name="Обычный 5 23 17 4 2 3" xfId="52944"/>
    <cellStyle name="Обычный 5 23 17 4 3" xfId="23072"/>
    <cellStyle name="Обычный 5 23 17 4 3 2" xfId="52945"/>
    <cellStyle name="Обычный 5 23 17 4 4" xfId="52946"/>
    <cellStyle name="Обычный 5 23 17 5" xfId="23073"/>
    <cellStyle name="Обычный 5 23 17 5 2" xfId="23074"/>
    <cellStyle name="Обычный 5 23 17 5 2 2" xfId="52947"/>
    <cellStyle name="Обычный 5 23 17 5 3" xfId="52948"/>
    <cellStyle name="Обычный 5 23 17 6" xfId="23075"/>
    <cellStyle name="Обычный 5 23 17 6 2" xfId="52949"/>
    <cellStyle name="Обычный 5 23 17 7" xfId="23076"/>
    <cellStyle name="Обычный 5 23 17 7 2" xfId="52950"/>
    <cellStyle name="Обычный 5 23 17 8" xfId="52951"/>
    <cellStyle name="Обычный 5 23 18" xfId="23077"/>
    <cellStyle name="Обычный 5 23 18 2" xfId="23078"/>
    <cellStyle name="Обычный 5 23 18 2 2" xfId="23079"/>
    <cellStyle name="Обычный 5 23 18 2 2 2" xfId="23080"/>
    <cellStyle name="Обычный 5 23 18 2 2 2 2" xfId="52952"/>
    <cellStyle name="Обычный 5 23 18 2 2 3" xfId="52953"/>
    <cellStyle name="Обычный 5 23 18 2 3" xfId="23081"/>
    <cellStyle name="Обычный 5 23 18 2 3 2" xfId="52954"/>
    <cellStyle name="Обычный 5 23 18 2 4" xfId="52955"/>
    <cellStyle name="Обычный 5 23 18 3" xfId="23082"/>
    <cellStyle name="Обычный 5 23 18 3 2" xfId="23083"/>
    <cellStyle name="Обычный 5 23 18 3 2 2" xfId="23084"/>
    <cellStyle name="Обычный 5 23 18 3 2 2 2" xfId="52956"/>
    <cellStyle name="Обычный 5 23 18 3 2 3" xfId="52957"/>
    <cellStyle name="Обычный 5 23 18 3 3" xfId="23085"/>
    <cellStyle name="Обычный 5 23 18 3 3 2" xfId="52958"/>
    <cellStyle name="Обычный 5 23 18 3 4" xfId="52959"/>
    <cellStyle name="Обычный 5 23 18 4" xfId="23086"/>
    <cellStyle name="Обычный 5 23 18 4 2" xfId="23087"/>
    <cellStyle name="Обычный 5 23 18 4 2 2" xfId="23088"/>
    <cellStyle name="Обычный 5 23 18 4 2 2 2" xfId="52960"/>
    <cellStyle name="Обычный 5 23 18 4 2 3" xfId="52961"/>
    <cellStyle name="Обычный 5 23 18 4 3" xfId="23089"/>
    <cellStyle name="Обычный 5 23 18 4 3 2" xfId="52962"/>
    <cellStyle name="Обычный 5 23 18 4 4" xfId="52963"/>
    <cellStyle name="Обычный 5 23 18 5" xfId="23090"/>
    <cellStyle name="Обычный 5 23 18 5 2" xfId="23091"/>
    <cellStyle name="Обычный 5 23 18 5 2 2" xfId="52964"/>
    <cellStyle name="Обычный 5 23 18 5 3" xfId="52965"/>
    <cellStyle name="Обычный 5 23 18 6" xfId="23092"/>
    <cellStyle name="Обычный 5 23 18 6 2" xfId="52966"/>
    <cellStyle name="Обычный 5 23 18 7" xfId="23093"/>
    <cellStyle name="Обычный 5 23 18 7 2" xfId="52967"/>
    <cellStyle name="Обычный 5 23 18 8" xfId="52968"/>
    <cellStyle name="Обычный 5 23 19" xfId="23094"/>
    <cellStyle name="Обычный 5 23 19 2" xfId="23095"/>
    <cellStyle name="Обычный 5 23 19 2 2" xfId="23096"/>
    <cellStyle name="Обычный 5 23 19 2 2 2" xfId="23097"/>
    <cellStyle name="Обычный 5 23 19 2 2 2 2" xfId="52969"/>
    <cellStyle name="Обычный 5 23 19 2 2 3" xfId="52970"/>
    <cellStyle name="Обычный 5 23 19 2 3" xfId="23098"/>
    <cellStyle name="Обычный 5 23 19 2 3 2" xfId="52971"/>
    <cellStyle name="Обычный 5 23 19 2 4" xfId="52972"/>
    <cellStyle name="Обычный 5 23 19 3" xfId="23099"/>
    <cellStyle name="Обычный 5 23 19 3 2" xfId="23100"/>
    <cellStyle name="Обычный 5 23 19 3 2 2" xfId="23101"/>
    <cellStyle name="Обычный 5 23 19 3 2 2 2" xfId="52973"/>
    <cellStyle name="Обычный 5 23 19 3 2 3" xfId="52974"/>
    <cellStyle name="Обычный 5 23 19 3 3" xfId="23102"/>
    <cellStyle name="Обычный 5 23 19 3 3 2" xfId="52975"/>
    <cellStyle name="Обычный 5 23 19 3 4" xfId="52976"/>
    <cellStyle name="Обычный 5 23 19 4" xfId="23103"/>
    <cellStyle name="Обычный 5 23 19 4 2" xfId="23104"/>
    <cellStyle name="Обычный 5 23 19 4 2 2" xfId="23105"/>
    <cellStyle name="Обычный 5 23 19 4 2 2 2" xfId="52977"/>
    <cellStyle name="Обычный 5 23 19 4 2 3" xfId="52978"/>
    <cellStyle name="Обычный 5 23 19 4 3" xfId="23106"/>
    <cellStyle name="Обычный 5 23 19 4 3 2" xfId="52979"/>
    <cellStyle name="Обычный 5 23 19 4 4" xfId="52980"/>
    <cellStyle name="Обычный 5 23 19 5" xfId="23107"/>
    <cellStyle name="Обычный 5 23 19 5 2" xfId="23108"/>
    <cellStyle name="Обычный 5 23 19 5 2 2" xfId="52981"/>
    <cellStyle name="Обычный 5 23 19 5 3" xfId="52982"/>
    <cellStyle name="Обычный 5 23 19 6" xfId="23109"/>
    <cellStyle name="Обычный 5 23 19 6 2" xfId="52983"/>
    <cellStyle name="Обычный 5 23 19 7" xfId="23110"/>
    <cellStyle name="Обычный 5 23 19 7 2" xfId="52984"/>
    <cellStyle name="Обычный 5 23 19 8" xfId="52985"/>
    <cellStyle name="Обычный 5 23 2" xfId="23111"/>
    <cellStyle name="Обычный 5 23 2 2" xfId="23112"/>
    <cellStyle name="Обычный 5 23 2 2 2" xfId="23113"/>
    <cellStyle name="Обычный 5 23 2 2 2 2" xfId="23114"/>
    <cellStyle name="Обычный 5 23 2 2 2 2 2" xfId="52986"/>
    <cellStyle name="Обычный 5 23 2 2 2 3" xfId="52987"/>
    <cellStyle name="Обычный 5 23 2 2 3" xfId="23115"/>
    <cellStyle name="Обычный 5 23 2 2 3 2" xfId="52988"/>
    <cellStyle name="Обычный 5 23 2 2 4" xfId="52989"/>
    <cellStyle name="Обычный 5 23 2 3" xfId="23116"/>
    <cellStyle name="Обычный 5 23 2 3 2" xfId="23117"/>
    <cellStyle name="Обычный 5 23 2 3 2 2" xfId="23118"/>
    <cellStyle name="Обычный 5 23 2 3 2 2 2" xfId="52990"/>
    <cellStyle name="Обычный 5 23 2 3 2 3" xfId="52991"/>
    <cellStyle name="Обычный 5 23 2 3 3" xfId="23119"/>
    <cellStyle name="Обычный 5 23 2 3 3 2" xfId="52992"/>
    <cellStyle name="Обычный 5 23 2 3 4" xfId="52993"/>
    <cellStyle name="Обычный 5 23 2 4" xfId="23120"/>
    <cellStyle name="Обычный 5 23 2 4 2" xfId="23121"/>
    <cellStyle name="Обычный 5 23 2 4 2 2" xfId="23122"/>
    <cellStyle name="Обычный 5 23 2 4 2 2 2" xfId="52994"/>
    <cellStyle name="Обычный 5 23 2 4 2 3" xfId="52995"/>
    <cellStyle name="Обычный 5 23 2 4 3" xfId="23123"/>
    <cellStyle name="Обычный 5 23 2 4 3 2" xfId="52996"/>
    <cellStyle name="Обычный 5 23 2 4 4" xfId="52997"/>
    <cellStyle name="Обычный 5 23 2 5" xfId="23124"/>
    <cellStyle name="Обычный 5 23 2 5 2" xfId="23125"/>
    <cellStyle name="Обычный 5 23 2 5 2 2" xfId="52998"/>
    <cellStyle name="Обычный 5 23 2 5 3" xfId="52999"/>
    <cellStyle name="Обычный 5 23 2 6" xfId="23126"/>
    <cellStyle name="Обычный 5 23 2 6 2" xfId="53000"/>
    <cellStyle name="Обычный 5 23 2 7" xfId="23127"/>
    <cellStyle name="Обычный 5 23 2 7 2" xfId="53001"/>
    <cellStyle name="Обычный 5 23 2 8" xfId="53002"/>
    <cellStyle name="Обычный 5 23 20" xfId="23128"/>
    <cellStyle name="Обычный 5 23 20 2" xfId="23129"/>
    <cellStyle name="Обычный 5 23 20 2 2" xfId="23130"/>
    <cellStyle name="Обычный 5 23 20 2 2 2" xfId="23131"/>
    <cellStyle name="Обычный 5 23 20 2 2 2 2" xfId="53003"/>
    <cellStyle name="Обычный 5 23 20 2 2 3" xfId="53004"/>
    <cellStyle name="Обычный 5 23 20 2 3" xfId="23132"/>
    <cellStyle name="Обычный 5 23 20 2 3 2" xfId="53005"/>
    <cellStyle name="Обычный 5 23 20 2 4" xfId="53006"/>
    <cellStyle name="Обычный 5 23 20 3" xfId="23133"/>
    <cellStyle name="Обычный 5 23 20 3 2" xfId="23134"/>
    <cellStyle name="Обычный 5 23 20 3 2 2" xfId="23135"/>
    <cellStyle name="Обычный 5 23 20 3 2 2 2" xfId="53007"/>
    <cellStyle name="Обычный 5 23 20 3 2 3" xfId="53008"/>
    <cellStyle name="Обычный 5 23 20 3 3" xfId="23136"/>
    <cellStyle name="Обычный 5 23 20 3 3 2" xfId="53009"/>
    <cellStyle name="Обычный 5 23 20 3 4" xfId="53010"/>
    <cellStyle name="Обычный 5 23 20 4" xfId="23137"/>
    <cellStyle name="Обычный 5 23 20 4 2" xfId="23138"/>
    <cellStyle name="Обычный 5 23 20 4 2 2" xfId="23139"/>
    <cellStyle name="Обычный 5 23 20 4 2 2 2" xfId="53011"/>
    <cellStyle name="Обычный 5 23 20 4 2 3" xfId="53012"/>
    <cellStyle name="Обычный 5 23 20 4 3" xfId="23140"/>
    <cellStyle name="Обычный 5 23 20 4 3 2" xfId="53013"/>
    <cellStyle name="Обычный 5 23 20 4 4" xfId="53014"/>
    <cellStyle name="Обычный 5 23 20 5" xfId="23141"/>
    <cellStyle name="Обычный 5 23 20 5 2" xfId="23142"/>
    <cellStyle name="Обычный 5 23 20 5 2 2" xfId="53015"/>
    <cellStyle name="Обычный 5 23 20 5 3" xfId="53016"/>
    <cellStyle name="Обычный 5 23 20 6" xfId="23143"/>
    <cellStyle name="Обычный 5 23 20 6 2" xfId="53017"/>
    <cellStyle name="Обычный 5 23 20 7" xfId="23144"/>
    <cellStyle name="Обычный 5 23 20 7 2" xfId="53018"/>
    <cellStyle name="Обычный 5 23 20 8" xfId="53019"/>
    <cellStyle name="Обычный 5 23 21" xfId="23145"/>
    <cellStyle name="Обычный 5 23 21 2" xfId="23146"/>
    <cellStyle name="Обычный 5 23 21 2 2" xfId="23147"/>
    <cellStyle name="Обычный 5 23 21 2 2 2" xfId="23148"/>
    <cellStyle name="Обычный 5 23 21 2 2 2 2" xfId="53020"/>
    <cellStyle name="Обычный 5 23 21 2 2 3" xfId="53021"/>
    <cellStyle name="Обычный 5 23 21 2 3" xfId="23149"/>
    <cellStyle name="Обычный 5 23 21 2 3 2" xfId="53022"/>
    <cellStyle name="Обычный 5 23 21 2 4" xfId="53023"/>
    <cellStyle name="Обычный 5 23 21 3" xfId="23150"/>
    <cellStyle name="Обычный 5 23 21 3 2" xfId="23151"/>
    <cellStyle name="Обычный 5 23 21 3 2 2" xfId="23152"/>
    <cellStyle name="Обычный 5 23 21 3 2 2 2" xfId="53024"/>
    <cellStyle name="Обычный 5 23 21 3 2 3" xfId="53025"/>
    <cellStyle name="Обычный 5 23 21 3 3" xfId="23153"/>
    <cellStyle name="Обычный 5 23 21 3 3 2" xfId="53026"/>
    <cellStyle name="Обычный 5 23 21 3 4" xfId="53027"/>
    <cellStyle name="Обычный 5 23 21 4" xfId="23154"/>
    <cellStyle name="Обычный 5 23 21 4 2" xfId="23155"/>
    <cellStyle name="Обычный 5 23 21 4 2 2" xfId="23156"/>
    <cellStyle name="Обычный 5 23 21 4 2 2 2" xfId="53028"/>
    <cellStyle name="Обычный 5 23 21 4 2 3" xfId="53029"/>
    <cellStyle name="Обычный 5 23 21 4 3" xfId="23157"/>
    <cellStyle name="Обычный 5 23 21 4 3 2" xfId="53030"/>
    <cellStyle name="Обычный 5 23 21 4 4" xfId="53031"/>
    <cellStyle name="Обычный 5 23 21 5" xfId="23158"/>
    <cellStyle name="Обычный 5 23 21 5 2" xfId="23159"/>
    <cellStyle name="Обычный 5 23 21 5 2 2" xfId="53032"/>
    <cellStyle name="Обычный 5 23 21 5 3" xfId="53033"/>
    <cellStyle name="Обычный 5 23 21 6" xfId="23160"/>
    <cellStyle name="Обычный 5 23 21 6 2" xfId="53034"/>
    <cellStyle name="Обычный 5 23 21 7" xfId="23161"/>
    <cellStyle name="Обычный 5 23 21 7 2" xfId="53035"/>
    <cellStyle name="Обычный 5 23 21 8" xfId="53036"/>
    <cellStyle name="Обычный 5 23 22" xfId="23162"/>
    <cellStyle name="Обычный 5 23 22 2" xfId="23163"/>
    <cellStyle name="Обычный 5 23 22 2 2" xfId="23164"/>
    <cellStyle name="Обычный 5 23 22 2 2 2" xfId="23165"/>
    <cellStyle name="Обычный 5 23 22 2 2 2 2" xfId="53037"/>
    <cellStyle name="Обычный 5 23 22 2 2 3" xfId="53038"/>
    <cellStyle name="Обычный 5 23 22 2 3" xfId="23166"/>
    <cellStyle name="Обычный 5 23 22 2 3 2" xfId="53039"/>
    <cellStyle name="Обычный 5 23 22 2 4" xfId="53040"/>
    <cellStyle name="Обычный 5 23 22 3" xfId="23167"/>
    <cellStyle name="Обычный 5 23 22 3 2" xfId="23168"/>
    <cellStyle name="Обычный 5 23 22 3 2 2" xfId="23169"/>
    <cellStyle name="Обычный 5 23 22 3 2 2 2" xfId="53041"/>
    <cellStyle name="Обычный 5 23 22 3 2 3" xfId="53042"/>
    <cellStyle name="Обычный 5 23 22 3 3" xfId="23170"/>
    <cellStyle name="Обычный 5 23 22 3 3 2" xfId="53043"/>
    <cellStyle name="Обычный 5 23 22 3 4" xfId="53044"/>
    <cellStyle name="Обычный 5 23 22 4" xfId="23171"/>
    <cellStyle name="Обычный 5 23 22 4 2" xfId="23172"/>
    <cellStyle name="Обычный 5 23 22 4 2 2" xfId="23173"/>
    <cellStyle name="Обычный 5 23 22 4 2 2 2" xfId="53045"/>
    <cellStyle name="Обычный 5 23 22 4 2 3" xfId="53046"/>
    <cellStyle name="Обычный 5 23 22 4 3" xfId="23174"/>
    <cellStyle name="Обычный 5 23 22 4 3 2" xfId="53047"/>
    <cellStyle name="Обычный 5 23 22 4 4" xfId="53048"/>
    <cellStyle name="Обычный 5 23 22 5" xfId="23175"/>
    <cellStyle name="Обычный 5 23 22 5 2" xfId="23176"/>
    <cellStyle name="Обычный 5 23 22 5 2 2" xfId="53049"/>
    <cellStyle name="Обычный 5 23 22 5 3" xfId="53050"/>
    <cellStyle name="Обычный 5 23 22 6" xfId="23177"/>
    <cellStyle name="Обычный 5 23 22 6 2" xfId="53051"/>
    <cellStyle name="Обычный 5 23 22 7" xfId="23178"/>
    <cellStyle name="Обычный 5 23 22 7 2" xfId="53052"/>
    <cellStyle name="Обычный 5 23 22 8" xfId="53053"/>
    <cellStyle name="Обычный 5 23 23" xfId="23179"/>
    <cellStyle name="Обычный 5 23 23 2" xfId="23180"/>
    <cellStyle name="Обычный 5 23 23 2 2" xfId="23181"/>
    <cellStyle name="Обычный 5 23 23 2 2 2" xfId="23182"/>
    <cellStyle name="Обычный 5 23 23 2 2 2 2" xfId="53054"/>
    <cellStyle name="Обычный 5 23 23 2 2 3" xfId="53055"/>
    <cellStyle name="Обычный 5 23 23 2 3" xfId="23183"/>
    <cellStyle name="Обычный 5 23 23 2 3 2" xfId="53056"/>
    <cellStyle name="Обычный 5 23 23 2 4" xfId="53057"/>
    <cellStyle name="Обычный 5 23 23 3" xfId="23184"/>
    <cellStyle name="Обычный 5 23 23 3 2" xfId="23185"/>
    <cellStyle name="Обычный 5 23 23 3 2 2" xfId="23186"/>
    <cellStyle name="Обычный 5 23 23 3 2 2 2" xfId="53058"/>
    <cellStyle name="Обычный 5 23 23 3 2 3" xfId="53059"/>
    <cellStyle name="Обычный 5 23 23 3 3" xfId="23187"/>
    <cellStyle name="Обычный 5 23 23 3 3 2" xfId="53060"/>
    <cellStyle name="Обычный 5 23 23 3 4" xfId="53061"/>
    <cellStyle name="Обычный 5 23 23 4" xfId="23188"/>
    <cellStyle name="Обычный 5 23 23 4 2" xfId="23189"/>
    <cellStyle name="Обычный 5 23 23 4 2 2" xfId="23190"/>
    <cellStyle name="Обычный 5 23 23 4 2 2 2" xfId="53062"/>
    <cellStyle name="Обычный 5 23 23 4 2 3" xfId="53063"/>
    <cellStyle name="Обычный 5 23 23 4 3" xfId="23191"/>
    <cellStyle name="Обычный 5 23 23 4 3 2" xfId="53064"/>
    <cellStyle name="Обычный 5 23 23 4 4" xfId="53065"/>
    <cellStyle name="Обычный 5 23 23 5" xfId="23192"/>
    <cellStyle name="Обычный 5 23 23 5 2" xfId="23193"/>
    <cellStyle name="Обычный 5 23 23 5 2 2" xfId="53066"/>
    <cellStyle name="Обычный 5 23 23 5 3" xfId="53067"/>
    <cellStyle name="Обычный 5 23 23 6" xfId="23194"/>
    <cellStyle name="Обычный 5 23 23 6 2" xfId="53068"/>
    <cellStyle name="Обычный 5 23 23 7" xfId="23195"/>
    <cellStyle name="Обычный 5 23 23 7 2" xfId="53069"/>
    <cellStyle name="Обычный 5 23 23 8" xfId="53070"/>
    <cellStyle name="Обычный 5 23 24" xfId="23196"/>
    <cellStyle name="Обычный 5 23 24 2" xfId="23197"/>
    <cellStyle name="Обычный 5 23 24 2 2" xfId="23198"/>
    <cellStyle name="Обычный 5 23 24 2 2 2" xfId="23199"/>
    <cellStyle name="Обычный 5 23 24 2 2 2 2" xfId="53071"/>
    <cellStyle name="Обычный 5 23 24 2 2 3" xfId="53072"/>
    <cellStyle name="Обычный 5 23 24 2 3" xfId="23200"/>
    <cellStyle name="Обычный 5 23 24 2 3 2" xfId="53073"/>
    <cellStyle name="Обычный 5 23 24 2 4" xfId="53074"/>
    <cellStyle name="Обычный 5 23 24 3" xfId="23201"/>
    <cellStyle name="Обычный 5 23 24 3 2" xfId="23202"/>
    <cellStyle name="Обычный 5 23 24 3 2 2" xfId="23203"/>
    <cellStyle name="Обычный 5 23 24 3 2 2 2" xfId="53075"/>
    <cellStyle name="Обычный 5 23 24 3 2 3" xfId="53076"/>
    <cellStyle name="Обычный 5 23 24 3 3" xfId="23204"/>
    <cellStyle name="Обычный 5 23 24 3 3 2" xfId="53077"/>
    <cellStyle name="Обычный 5 23 24 3 4" xfId="53078"/>
    <cellStyle name="Обычный 5 23 24 4" xfId="23205"/>
    <cellStyle name="Обычный 5 23 24 4 2" xfId="23206"/>
    <cellStyle name="Обычный 5 23 24 4 2 2" xfId="23207"/>
    <cellStyle name="Обычный 5 23 24 4 2 2 2" xfId="53079"/>
    <cellStyle name="Обычный 5 23 24 4 2 3" xfId="53080"/>
    <cellStyle name="Обычный 5 23 24 4 3" xfId="23208"/>
    <cellStyle name="Обычный 5 23 24 4 3 2" xfId="53081"/>
    <cellStyle name="Обычный 5 23 24 4 4" xfId="53082"/>
    <cellStyle name="Обычный 5 23 24 5" xfId="23209"/>
    <cellStyle name="Обычный 5 23 24 5 2" xfId="23210"/>
    <cellStyle name="Обычный 5 23 24 5 2 2" xfId="53083"/>
    <cellStyle name="Обычный 5 23 24 5 3" xfId="53084"/>
    <cellStyle name="Обычный 5 23 24 6" xfId="23211"/>
    <cellStyle name="Обычный 5 23 24 6 2" xfId="53085"/>
    <cellStyle name="Обычный 5 23 24 7" xfId="23212"/>
    <cellStyle name="Обычный 5 23 24 7 2" xfId="53086"/>
    <cellStyle name="Обычный 5 23 24 8" xfId="53087"/>
    <cellStyle name="Обычный 5 23 25" xfId="23213"/>
    <cellStyle name="Обычный 5 23 25 2" xfId="23214"/>
    <cellStyle name="Обычный 5 23 25 2 2" xfId="23215"/>
    <cellStyle name="Обычный 5 23 25 2 2 2" xfId="23216"/>
    <cellStyle name="Обычный 5 23 25 2 2 2 2" xfId="53088"/>
    <cellStyle name="Обычный 5 23 25 2 2 3" xfId="53089"/>
    <cellStyle name="Обычный 5 23 25 2 3" xfId="23217"/>
    <cellStyle name="Обычный 5 23 25 2 3 2" xfId="53090"/>
    <cellStyle name="Обычный 5 23 25 2 4" xfId="53091"/>
    <cellStyle name="Обычный 5 23 25 3" xfId="23218"/>
    <cellStyle name="Обычный 5 23 25 3 2" xfId="23219"/>
    <cellStyle name="Обычный 5 23 25 3 2 2" xfId="23220"/>
    <cellStyle name="Обычный 5 23 25 3 2 2 2" xfId="53092"/>
    <cellStyle name="Обычный 5 23 25 3 2 3" xfId="53093"/>
    <cellStyle name="Обычный 5 23 25 3 3" xfId="23221"/>
    <cellStyle name="Обычный 5 23 25 3 3 2" xfId="53094"/>
    <cellStyle name="Обычный 5 23 25 3 4" xfId="53095"/>
    <cellStyle name="Обычный 5 23 25 4" xfId="23222"/>
    <cellStyle name="Обычный 5 23 25 4 2" xfId="23223"/>
    <cellStyle name="Обычный 5 23 25 4 2 2" xfId="23224"/>
    <cellStyle name="Обычный 5 23 25 4 2 2 2" xfId="53096"/>
    <cellStyle name="Обычный 5 23 25 4 2 3" xfId="53097"/>
    <cellStyle name="Обычный 5 23 25 4 3" xfId="23225"/>
    <cellStyle name="Обычный 5 23 25 4 3 2" xfId="53098"/>
    <cellStyle name="Обычный 5 23 25 4 4" xfId="53099"/>
    <cellStyle name="Обычный 5 23 25 5" xfId="23226"/>
    <cellStyle name="Обычный 5 23 25 5 2" xfId="23227"/>
    <cellStyle name="Обычный 5 23 25 5 2 2" xfId="53100"/>
    <cellStyle name="Обычный 5 23 25 5 3" xfId="53101"/>
    <cellStyle name="Обычный 5 23 25 6" xfId="23228"/>
    <cellStyle name="Обычный 5 23 25 6 2" xfId="53102"/>
    <cellStyle name="Обычный 5 23 25 7" xfId="23229"/>
    <cellStyle name="Обычный 5 23 25 7 2" xfId="53103"/>
    <cellStyle name="Обычный 5 23 25 8" xfId="53104"/>
    <cellStyle name="Обычный 5 23 26" xfId="23230"/>
    <cellStyle name="Обычный 5 23 26 2" xfId="23231"/>
    <cellStyle name="Обычный 5 23 26 2 2" xfId="23232"/>
    <cellStyle name="Обычный 5 23 26 2 2 2" xfId="23233"/>
    <cellStyle name="Обычный 5 23 26 2 2 2 2" xfId="53105"/>
    <cellStyle name="Обычный 5 23 26 2 2 3" xfId="53106"/>
    <cellStyle name="Обычный 5 23 26 2 3" xfId="23234"/>
    <cellStyle name="Обычный 5 23 26 2 3 2" xfId="53107"/>
    <cellStyle name="Обычный 5 23 26 2 4" xfId="53108"/>
    <cellStyle name="Обычный 5 23 26 3" xfId="23235"/>
    <cellStyle name="Обычный 5 23 26 3 2" xfId="23236"/>
    <cellStyle name="Обычный 5 23 26 3 2 2" xfId="23237"/>
    <cellStyle name="Обычный 5 23 26 3 2 2 2" xfId="53109"/>
    <cellStyle name="Обычный 5 23 26 3 2 3" xfId="53110"/>
    <cellStyle name="Обычный 5 23 26 3 3" xfId="23238"/>
    <cellStyle name="Обычный 5 23 26 3 3 2" xfId="53111"/>
    <cellStyle name="Обычный 5 23 26 3 4" xfId="53112"/>
    <cellStyle name="Обычный 5 23 26 4" xfId="23239"/>
    <cellStyle name="Обычный 5 23 26 4 2" xfId="23240"/>
    <cellStyle name="Обычный 5 23 26 4 2 2" xfId="23241"/>
    <cellStyle name="Обычный 5 23 26 4 2 2 2" xfId="53113"/>
    <cellStyle name="Обычный 5 23 26 4 2 3" xfId="53114"/>
    <cellStyle name="Обычный 5 23 26 4 3" xfId="23242"/>
    <cellStyle name="Обычный 5 23 26 4 3 2" xfId="53115"/>
    <cellStyle name="Обычный 5 23 26 4 4" xfId="53116"/>
    <cellStyle name="Обычный 5 23 26 5" xfId="23243"/>
    <cellStyle name="Обычный 5 23 26 5 2" xfId="23244"/>
    <cellStyle name="Обычный 5 23 26 5 2 2" xfId="53117"/>
    <cellStyle name="Обычный 5 23 26 5 3" xfId="53118"/>
    <cellStyle name="Обычный 5 23 26 6" xfId="23245"/>
    <cellStyle name="Обычный 5 23 26 6 2" xfId="53119"/>
    <cellStyle name="Обычный 5 23 26 7" xfId="23246"/>
    <cellStyle name="Обычный 5 23 26 7 2" xfId="53120"/>
    <cellStyle name="Обычный 5 23 26 8" xfId="53121"/>
    <cellStyle name="Обычный 5 23 27" xfId="23247"/>
    <cellStyle name="Обычный 5 23 27 2" xfId="23248"/>
    <cellStyle name="Обычный 5 23 27 2 2" xfId="23249"/>
    <cellStyle name="Обычный 5 23 27 2 2 2" xfId="23250"/>
    <cellStyle name="Обычный 5 23 27 2 2 2 2" xfId="53122"/>
    <cellStyle name="Обычный 5 23 27 2 2 3" xfId="53123"/>
    <cellStyle name="Обычный 5 23 27 2 3" xfId="23251"/>
    <cellStyle name="Обычный 5 23 27 2 3 2" xfId="53124"/>
    <cellStyle name="Обычный 5 23 27 2 4" xfId="53125"/>
    <cellStyle name="Обычный 5 23 27 3" xfId="23252"/>
    <cellStyle name="Обычный 5 23 27 3 2" xfId="23253"/>
    <cellStyle name="Обычный 5 23 27 3 2 2" xfId="23254"/>
    <cellStyle name="Обычный 5 23 27 3 2 2 2" xfId="53126"/>
    <cellStyle name="Обычный 5 23 27 3 2 3" xfId="53127"/>
    <cellStyle name="Обычный 5 23 27 3 3" xfId="23255"/>
    <cellStyle name="Обычный 5 23 27 3 3 2" xfId="53128"/>
    <cellStyle name="Обычный 5 23 27 3 4" xfId="53129"/>
    <cellStyle name="Обычный 5 23 27 4" xfId="23256"/>
    <cellStyle name="Обычный 5 23 27 4 2" xfId="23257"/>
    <cellStyle name="Обычный 5 23 27 4 2 2" xfId="23258"/>
    <cellStyle name="Обычный 5 23 27 4 2 2 2" xfId="53130"/>
    <cellStyle name="Обычный 5 23 27 4 2 3" xfId="53131"/>
    <cellStyle name="Обычный 5 23 27 4 3" xfId="23259"/>
    <cellStyle name="Обычный 5 23 27 4 3 2" xfId="53132"/>
    <cellStyle name="Обычный 5 23 27 4 4" xfId="53133"/>
    <cellStyle name="Обычный 5 23 27 5" xfId="23260"/>
    <cellStyle name="Обычный 5 23 27 5 2" xfId="23261"/>
    <cellStyle name="Обычный 5 23 27 5 2 2" xfId="53134"/>
    <cellStyle name="Обычный 5 23 27 5 3" xfId="53135"/>
    <cellStyle name="Обычный 5 23 27 6" xfId="23262"/>
    <cellStyle name="Обычный 5 23 27 6 2" xfId="53136"/>
    <cellStyle name="Обычный 5 23 27 7" xfId="23263"/>
    <cellStyle name="Обычный 5 23 27 7 2" xfId="53137"/>
    <cellStyle name="Обычный 5 23 27 8" xfId="53138"/>
    <cellStyle name="Обычный 5 23 28" xfId="23264"/>
    <cellStyle name="Обычный 5 23 28 2" xfId="23265"/>
    <cellStyle name="Обычный 5 23 28 2 2" xfId="23266"/>
    <cellStyle name="Обычный 5 23 28 2 2 2" xfId="23267"/>
    <cellStyle name="Обычный 5 23 28 2 2 2 2" xfId="53139"/>
    <cellStyle name="Обычный 5 23 28 2 2 3" xfId="53140"/>
    <cellStyle name="Обычный 5 23 28 2 3" xfId="23268"/>
    <cellStyle name="Обычный 5 23 28 2 3 2" xfId="53141"/>
    <cellStyle name="Обычный 5 23 28 2 4" xfId="53142"/>
    <cellStyle name="Обычный 5 23 28 3" xfId="23269"/>
    <cellStyle name="Обычный 5 23 28 3 2" xfId="23270"/>
    <cellStyle name="Обычный 5 23 28 3 2 2" xfId="23271"/>
    <cellStyle name="Обычный 5 23 28 3 2 2 2" xfId="53143"/>
    <cellStyle name="Обычный 5 23 28 3 2 3" xfId="53144"/>
    <cellStyle name="Обычный 5 23 28 3 3" xfId="23272"/>
    <cellStyle name="Обычный 5 23 28 3 3 2" xfId="53145"/>
    <cellStyle name="Обычный 5 23 28 3 4" xfId="53146"/>
    <cellStyle name="Обычный 5 23 28 4" xfId="23273"/>
    <cellStyle name="Обычный 5 23 28 4 2" xfId="23274"/>
    <cellStyle name="Обычный 5 23 28 4 2 2" xfId="23275"/>
    <cellStyle name="Обычный 5 23 28 4 2 2 2" xfId="53147"/>
    <cellStyle name="Обычный 5 23 28 4 2 3" xfId="53148"/>
    <cellStyle name="Обычный 5 23 28 4 3" xfId="23276"/>
    <cellStyle name="Обычный 5 23 28 4 3 2" xfId="53149"/>
    <cellStyle name="Обычный 5 23 28 4 4" xfId="53150"/>
    <cellStyle name="Обычный 5 23 28 5" xfId="23277"/>
    <cellStyle name="Обычный 5 23 28 5 2" xfId="23278"/>
    <cellStyle name="Обычный 5 23 28 5 2 2" xfId="53151"/>
    <cellStyle name="Обычный 5 23 28 5 3" xfId="53152"/>
    <cellStyle name="Обычный 5 23 28 6" xfId="23279"/>
    <cellStyle name="Обычный 5 23 28 6 2" xfId="53153"/>
    <cellStyle name="Обычный 5 23 28 7" xfId="23280"/>
    <cellStyle name="Обычный 5 23 28 7 2" xfId="53154"/>
    <cellStyle name="Обычный 5 23 28 8" xfId="53155"/>
    <cellStyle name="Обычный 5 23 29" xfId="23281"/>
    <cellStyle name="Обычный 5 23 29 2" xfId="23282"/>
    <cellStyle name="Обычный 5 23 29 2 2" xfId="23283"/>
    <cellStyle name="Обычный 5 23 29 2 2 2" xfId="23284"/>
    <cellStyle name="Обычный 5 23 29 2 2 2 2" xfId="53156"/>
    <cellStyle name="Обычный 5 23 29 2 2 3" xfId="53157"/>
    <cellStyle name="Обычный 5 23 29 2 3" xfId="23285"/>
    <cellStyle name="Обычный 5 23 29 2 3 2" xfId="53158"/>
    <cellStyle name="Обычный 5 23 29 2 4" xfId="53159"/>
    <cellStyle name="Обычный 5 23 29 3" xfId="23286"/>
    <cellStyle name="Обычный 5 23 29 3 2" xfId="23287"/>
    <cellStyle name="Обычный 5 23 29 3 2 2" xfId="23288"/>
    <cellStyle name="Обычный 5 23 29 3 2 2 2" xfId="53160"/>
    <cellStyle name="Обычный 5 23 29 3 2 3" xfId="53161"/>
    <cellStyle name="Обычный 5 23 29 3 3" xfId="23289"/>
    <cellStyle name="Обычный 5 23 29 3 3 2" xfId="53162"/>
    <cellStyle name="Обычный 5 23 29 3 4" xfId="53163"/>
    <cellStyle name="Обычный 5 23 29 4" xfId="23290"/>
    <cellStyle name="Обычный 5 23 29 4 2" xfId="23291"/>
    <cellStyle name="Обычный 5 23 29 4 2 2" xfId="23292"/>
    <cellStyle name="Обычный 5 23 29 4 2 2 2" xfId="53164"/>
    <cellStyle name="Обычный 5 23 29 4 2 3" xfId="53165"/>
    <cellStyle name="Обычный 5 23 29 4 3" xfId="23293"/>
    <cellStyle name="Обычный 5 23 29 4 3 2" xfId="53166"/>
    <cellStyle name="Обычный 5 23 29 4 4" xfId="53167"/>
    <cellStyle name="Обычный 5 23 29 5" xfId="23294"/>
    <cellStyle name="Обычный 5 23 29 5 2" xfId="23295"/>
    <cellStyle name="Обычный 5 23 29 5 2 2" xfId="53168"/>
    <cellStyle name="Обычный 5 23 29 5 3" xfId="53169"/>
    <cellStyle name="Обычный 5 23 29 6" xfId="23296"/>
    <cellStyle name="Обычный 5 23 29 6 2" xfId="53170"/>
    <cellStyle name="Обычный 5 23 29 7" xfId="23297"/>
    <cellStyle name="Обычный 5 23 29 7 2" xfId="53171"/>
    <cellStyle name="Обычный 5 23 29 8" xfId="53172"/>
    <cellStyle name="Обычный 5 23 3" xfId="23298"/>
    <cellStyle name="Обычный 5 23 3 2" xfId="23299"/>
    <cellStyle name="Обычный 5 23 3 2 2" xfId="23300"/>
    <cellStyle name="Обычный 5 23 3 2 2 2" xfId="23301"/>
    <cellStyle name="Обычный 5 23 3 2 2 2 2" xfId="53173"/>
    <cellStyle name="Обычный 5 23 3 2 2 3" xfId="53174"/>
    <cellStyle name="Обычный 5 23 3 2 3" xfId="23302"/>
    <cellStyle name="Обычный 5 23 3 2 3 2" xfId="53175"/>
    <cellStyle name="Обычный 5 23 3 2 4" xfId="53176"/>
    <cellStyle name="Обычный 5 23 3 3" xfId="23303"/>
    <cellStyle name="Обычный 5 23 3 3 2" xfId="23304"/>
    <cellStyle name="Обычный 5 23 3 3 2 2" xfId="23305"/>
    <cellStyle name="Обычный 5 23 3 3 2 2 2" xfId="53177"/>
    <cellStyle name="Обычный 5 23 3 3 2 3" xfId="53178"/>
    <cellStyle name="Обычный 5 23 3 3 3" xfId="23306"/>
    <cellStyle name="Обычный 5 23 3 3 3 2" xfId="53179"/>
    <cellStyle name="Обычный 5 23 3 3 4" xfId="53180"/>
    <cellStyle name="Обычный 5 23 3 4" xfId="23307"/>
    <cellStyle name="Обычный 5 23 3 4 2" xfId="23308"/>
    <cellStyle name="Обычный 5 23 3 4 2 2" xfId="23309"/>
    <cellStyle name="Обычный 5 23 3 4 2 2 2" xfId="53181"/>
    <cellStyle name="Обычный 5 23 3 4 2 3" xfId="53182"/>
    <cellStyle name="Обычный 5 23 3 4 3" xfId="23310"/>
    <cellStyle name="Обычный 5 23 3 4 3 2" xfId="53183"/>
    <cellStyle name="Обычный 5 23 3 4 4" xfId="53184"/>
    <cellStyle name="Обычный 5 23 3 5" xfId="23311"/>
    <cellStyle name="Обычный 5 23 3 5 2" xfId="23312"/>
    <cellStyle name="Обычный 5 23 3 5 2 2" xfId="53185"/>
    <cellStyle name="Обычный 5 23 3 5 3" xfId="53186"/>
    <cellStyle name="Обычный 5 23 3 6" xfId="23313"/>
    <cellStyle name="Обычный 5 23 3 6 2" xfId="53187"/>
    <cellStyle name="Обычный 5 23 3 7" xfId="23314"/>
    <cellStyle name="Обычный 5 23 3 7 2" xfId="53188"/>
    <cellStyle name="Обычный 5 23 3 8" xfId="53189"/>
    <cellStyle name="Обычный 5 23 30" xfId="23315"/>
    <cellStyle name="Обычный 5 23 30 2" xfId="23316"/>
    <cellStyle name="Обычный 5 23 30 2 2" xfId="23317"/>
    <cellStyle name="Обычный 5 23 30 2 2 2" xfId="53190"/>
    <cellStyle name="Обычный 5 23 30 2 3" xfId="53191"/>
    <cellStyle name="Обычный 5 23 30 3" xfId="23318"/>
    <cellStyle name="Обычный 5 23 30 3 2" xfId="53192"/>
    <cellStyle name="Обычный 5 23 30 4" xfId="53193"/>
    <cellStyle name="Обычный 5 23 31" xfId="23319"/>
    <cellStyle name="Обычный 5 23 31 2" xfId="23320"/>
    <cellStyle name="Обычный 5 23 31 2 2" xfId="23321"/>
    <cellStyle name="Обычный 5 23 31 2 2 2" xfId="53194"/>
    <cellStyle name="Обычный 5 23 31 2 3" xfId="53195"/>
    <cellStyle name="Обычный 5 23 31 3" xfId="23322"/>
    <cellStyle name="Обычный 5 23 31 3 2" xfId="53196"/>
    <cellStyle name="Обычный 5 23 31 4" xfId="53197"/>
    <cellStyle name="Обычный 5 23 32" xfId="23323"/>
    <cellStyle name="Обычный 5 23 32 2" xfId="23324"/>
    <cellStyle name="Обычный 5 23 32 2 2" xfId="23325"/>
    <cellStyle name="Обычный 5 23 32 2 2 2" xfId="53198"/>
    <cellStyle name="Обычный 5 23 32 2 3" xfId="53199"/>
    <cellStyle name="Обычный 5 23 32 3" xfId="23326"/>
    <cellStyle name="Обычный 5 23 32 3 2" xfId="53200"/>
    <cellStyle name="Обычный 5 23 32 4" xfId="53201"/>
    <cellStyle name="Обычный 5 23 33" xfId="23327"/>
    <cellStyle name="Обычный 5 23 33 2" xfId="23328"/>
    <cellStyle name="Обычный 5 23 33 2 2" xfId="53202"/>
    <cellStyle name="Обычный 5 23 33 3" xfId="53203"/>
    <cellStyle name="Обычный 5 23 34" xfId="23329"/>
    <cellStyle name="Обычный 5 23 34 2" xfId="53204"/>
    <cellStyle name="Обычный 5 23 35" xfId="23330"/>
    <cellStyle name="Обычный 5 23 35 2" xfId="53205"/>
    <cellStyle name="Обычный 5 23 36" xfId="53206"/>
    <cellStyle name="Обычный 5 23 4" xfId="23331"/>
    <cellStyle name="Обычный 5 23 4 2" xfId="23332"/>
    <cellStyle name="Обычный 5 23 4 2 2" xfId="23333"/>
    <cellStyle name="Обычный 5 23 4 2 2 2" xfId="23334"/>
    <cellStyle name="Обычный 5 23 4 2 2 2 2" xfId="53207"/>
    <cellStyle name="Обычный 5 23 4 2 2 3" xfId="53208"/>
    <cellStyle name="Обычный 5 23 4 2 3" xfId="23335"/>
    <cellStyle name="Обычный 5 23 4 2 3 2" xfId="53209"/>
    <cellStyle name="Обычный 5 23 4 2 4" xfId="53210"/>
    <cellStyle name="Обычный 5 23 4 3" xfId="23336"/>
    <cellStyle name="Обычный 5 23 4 3 2" xfId="23337"/>
    <cellStyle name="Обычный 5 23 4 3 2 2" xfId="23338"/>
    <cellStyle name="Обычный 5 23 4 3 2 2 2" xfId="53211"/>
    <cellStyle name="Обычный 5 23 4 3 2 3" xfId="53212"/>
    <cellStyle name="Обычный 5 23 4 3 3" xfId="23339"/>
    <cellStyle name="Обычный 5 23 4 3 3 2" xfId="53213"/>
    <cellStyle name="Обычный 5 23 4 3 4" xfId="53214"/>
    <cellStyle name="Обычный 5 23 4 4" xfId="23340"/>
    <cellStyle name="Обычный 5 23 4 4 2" xfId="23341"/>
    <cellStyle name="Обычный 5 23 4 4 2 2" xfId="23342"/>
    <cellStyle name="Обычный 5 23 4 4 2 2 2" xfId="53215"/>
    <cellStyle name="Обычный 5 23 4 4 2 3" xfId="53216"/>
    <cellStyle name="Обычный 5 23 4 4 3" xfId="23343"/>
    <cellStyle name="Обычный 5 23 4 4 3 2" xfId="53217"/>
    <cellStyle name="Обычный 5 23 4 4 4" xfId="53218"/>
    <cellStyle name="Обычный 5 23 4 5" xfId="23344"/>
    <cellStyle name="Обычный 5 23 4 5 2" xfId="23345"/>
    <cellStyle name="Обычный 5 23 4 5 2 2" xfId="53219"/>
    <cellStyle name="Обычный 5 23 4 5 3" xfId="53220"/>
    <cellStyle name="Обычный 5 23 4 6" xfId="23346"/>
    <cellStyle name="Обычный 5 23 4 6 2" xfId="53221"/>
    <cellStyle name="Обычный 5 23 4 7" xfId="23347"/>
    <cellStyle name="Обычный 5 23 4 7 2" xfId="53222"/>
    <cellStyle name="Обычный 5 23 4 8" xfId="53223"/>
    <cellStyle name="Обычный 5 23 5" xfId="23348"/>
    <cellStyle name="Обычный 5 23 5 2" xfId="23349"/>
    <cellStyle name="Обычный 5 23 5 2 2" xfId="23350"/>
    <cellStyle name="Обычный 5 23 5 2 2 2" xfId="23351"/>
    <cellStyle name="Обычный 5 23 5 2 2 2 2" xfId="53224"/>
    <cellStyle name="Обычный 5 23 5 2 2 3" xfId="53225"/>
    <cellStyle name="Обычный 5 23 5 2 3" xfId="23352"/>
    <cellStyle name="Обычный 5 23 5 2 3 2" xfId="53226"/>
    <cellStyle name="Обычный 5 23 5 2 4" xfId="53227"/>
    <cellStyle name="Обычный 5 23 5 3" xfId="23353"/>
    <cellStyle name="Обычный 5 23 5 3 2" xfId="23354"/>
    <cellStyle name="Обычный 5 23 5 3 2 2" xfId="23355"/>
    <cellStyle name="Обычный 5 23 5 3 2 2 2" xfId="53228"/>
    <cellStyle name="Обычный 5 23 5 3 2 3" xfId="53229"/>
    <cellStyle name="Обычный 5 23 5 3 3" xfId="23356"/>
    <cellStyle name="Обычный 5 23 5 3 3 2" xfId="53230"/>
    <cellStyle name="Обычный 5 23 5 3 4" xfId="53231"/>
    <cellStyle name="Обычный 5 23 5 4" xfId="23357"/>
    <cellStyle name="Обычный 5 23 5 4 2" xfId="23358"/>
    <cellStyle name="Обычный 5 23 5 4 2 2" xfId="23359"/>
    <cellStyle name="Обычный 5 23 5 4 2 2 2" xfId="53232"/>
    <cellStyle name="Обычный 5 23 5 4 2 3" xfId="53233"/>
    <cellStyle name="Обычный 5 23 5 4 3" xfId="23360"/>
    <cellStyle name="Обычный 5 23 5 4 3 2" xfId="53234"/>
    <cellStyle name="Обычный 5 23 5 4 4" xfId="53235"/>
    <cellStyle name="Обычный 5 23 5 5" xfId="23361"/>
    <cellStyle name="Обычный 5 23 5 5 2" xfId="23362"/>
    <cellStyle name="Обычный 5 23 5 5 2 2" xfId="53236"/>
    <cellStyle name="Обычный 5 23 5 5 3" xfId="53237"/>
    <cellStyle name="Обычный 5 23 5 6" xfId="23363"/>
    <cellStyle name="Обычный 5 23 5 6 2" xfId="53238"/>
    <cellStyle name="Обычный 5 23 5 7" xfId="23364"/>
    <cellStyle name="Обычный 5 23 5 7 2" xfId="53239"/>
    <cellStyle name="Обычный 5 23 5 8" xfId="53240"/>
    <cellStyle name="Обычный 5 23 6" xfId="23365"/>
    <cellStyle name="Обычный 5 23 6 2" xfId="23366"/>
    <cellStyle name="Обычный 5 23 6 2 2" xfId="23367"/>
    <cellStyle name="Обычный 5 23 6 2 2 2" xfId="23368"/>
    <cellStyle name="Обычный 5 23 6 2 2 2 2" xfId="53241"/>
    <cellStyle name="Обычный 5 23 6 2 2 3" xfId="53242"/>
    <cellStyle name="Обычный 5 23 6 2 3" xfId="23369"/>
    <cellStyle name="Обычный 5 23 6 2 3 2" xfId="53243"/>
    <cellStyle name="Обычный 5 23 6 2 4" xfId="53244"/>
    <cellStyle name="Обычный 5 23 6 3" xfId="23370"/>
    <cellStyle name="Обычный 5 23 6 3 2" xfId="23371"/>
    <cellStyle name="Обычный 5 23 6 3 2 2" xfId="23372"/>
    <cellStyle name="Обычный 5 23 6 3 2 2 2" xfId="53245"/>
    <cellStyle name="Обычный 5 23 6 3 2 3" xfId="53246"/>
    <cellStyle name="Обычный 5 23 6 3 3" xfId="23373"/>
    <cellStyle name="Обычный 5 23 6 3 3 2" xfId="53247"/>
    <cellStyle name="Обычный 5 23 6 3 4" xfId="53248"/>
    <cellStyle name="Обычный 5 23 6 4" xfId="23374"/>
    <cellStyle name="Обычный 5 23 6 4 2" xfId="23375"/>
    <cellStyle name="Обычный 5 23 6 4 2 2" xfId="23376"/>
    <cellStyle name="Обычный 5 23 6 4 2 2 2" xfId="53249"/>
    <cellStyle name="Обычный 5 23 6 4 2 3" xfId="53250"/>
    <cellStyle name="Обычный 5 23 6 4 3" xfId="23377"/>
    <cellStyle name="Обычный 5 23 6 4 3 2" xfId="53251"/>
    <cellStyle name="Обычный 5 23 6 4 4" xfId="53252"/>
    <cellStyle name="Обычный 5 23 6 5" xfId="23378"/>
    <cellStyle name="Обычный 5 23 6 5 2" xfId="23379"/>
    <cellStyle name="Обычный 5 23 6 5 2 2" xfId="53253"/>
    <cellStyle name="Обычный 5 23 6 5 3" xfId="53254"/>
    <cellStyle name="Обычный 5 23 6 6" xfId="23380"/>
    <cellStyle name="Обычный 5 23 6 6 2" xfId="53255"/>
    <cellStyle name="Обычный 5 23 6 7" xfId="23381"/>
    <cellStyle name="Обычный 5 23 6 7 2" xfId="53256"/>
    <cellStyle name="Обычный 5 23 6 8" xfId="53257"/>
    <cellStyle name="Обычный 5 23 7" xfId="23382"/>
    <cellStyle name="Обычный 5 23 7 2" xfId="23383"/>
    <cellStyle name="Обычный 5 23 7 2 2" xfId="23384"/>
    <cellStyle name="Обычный 5 23 7 2 2 2" xfId="23385"/>
    <cellStyle name="Обычный 5 23 7 2 2 2 2" xfId="53258"/>
    <cellStyle name="Обычный 5 23 7 2 2 3" xfId="53259"/>
    <cellStyle name="Обычный 5 23 7 2 3" xfId="23386"/>
    <cellStyle name="Обычный 5 23 7 2 3 2" xfId="53260"/>
    <cellStyle name="Обычный 5 23 7 2 4" xfId="53261"/>
    <cellStyle name="Обычный 5 23 7 3" xfId="23387"/>
    <cellStyle name="Обычный 5 23 7 3 2" xfId="23388"/>
    <cellStyle name="Обычный 5 23 7 3 2 2" xfId="23389"/>
    <cellStyle name="Обычный 5 23 7 3 2 2 2" xfId="53262"/>
    <cellStyle name="Обычный 5 23 7 3 2 3" xfId="53263"/>
    <cellStyle name="Обычный 5 23 7 3 3" xfId="23390"/>
    <cellStyle name="Обычный 5 23 7 3 3 2" xfId="53264"/>
    <cellStyle name="Обычный 5 23 7 3 4" xfId="53265"/>
    <cellStyle name="Обычный 5 23 7 4" xfId="23391"/>
    <cellStyle name="Обычный 5 23 7 4 2" xfId="23392"/>
    <cellStyle name="Обычный 5 23 7 4 2 2" xfId="23393"/>
    <cellStyle name="Обычный 5 23 7 4 2 2 2" xfId="53266"/>
    <cellStyle name="Обычный 5 23 7 4 2 3" xfId="53267"/>
    <cellStyle name="Обычный 5 23 7 4 3" xfId="23394"/>
    <cellStyle name="Обычный 5 23 7 4 3 2" xfId="53268"/>
    <cellStyle name="Обычный 5 23 7 4 4" xfId="53269"/>
    <cellStyle name="Обычный 5 23 7 5" xfId="23395"/>
    <cellStyle name="Обычный 5 23 7 5 2" xfId="23396"/>
    <cellStyle name="Обычный 5 23 7 5 2 2" xfId="53270"/>
    <cellStyle name="Обычный 5 23 7 5 3" xfId="53271"/>
    <cellStyle name="Обычный 5 23 7 6" xfId="23397"/>
    <cellStyle name="Обычный 5 23 7 6 2" xfId="53272"/>
    <cellStyle name="Обычный 5 23 7 7" xfId="23398"/>
    <cellStyle name="Обычный 5 23 7 7 2" xfId="53273"/>
    <cellStyle name="Обычный 5 23 7 8" xfId="53274"/>
    <cellStyle name="Обычный 5 23 8" xfId="23399"/>
    <cellStyle name="Обычный 5 23 8 2" xfId="23400"/>
    <cellStyle name="Обычный 5 23 8 2 2" xfId="23401"/>
    <cellStyle name="Обычный 5 23 8 2 2 2" xfId="23402"/>
    <cellStyle name="Обычный 5 23 8 2 2 2 2" xfId="53275"/>
    <cellStyle name="Обычный 5 23 8 2 2 3" xfId="53276"/>
    <cellStyle name="Обычный 5 23 8 2 3" xfId="23403"/>
    <cellStyle name="Обычный 5 23 8 2 3 2" xfId="53277"/>
    <cellStyle name="Обычный 5 23 8 2 4" xfId="53278"/>
    <cellStyle name="Обычный 5 23 8 3" xfId="23404"/>
    <cellStyle name="Обычный 5 23 8 3 2" xfId="23405"/>
    <cellStyle name="Обычный 5 23 8 3 2 2" xfId="23406"/>
    <cellStyle name="Обычный 5 23 8 3 2 2 2" xfId="53279"/>
    <cellStyle name="Обычный 5 23 8 3 2 3" xfId="53280"/>
    <cellStyle name="Обычный 5 23 8 3 3" xfId="23407"/>
    <cellStyle name="Обычный 5 23 8 3 3 2" xfId="53281"/>
    <cellStyle name="Обычный 5 23 8 3 4" xfId="53282"/>
    <cellStyle name="Обычный 5 23 8 4" xfId="23408"/>
    <cellStyle name="Обычный 5 23 8 4 2" xfId="23409"/>
    <cellStyle name="Обычный 5 23 8 4 2 2" xfId="23410"/>
    <cellStyle name="Обычный 5 23 8 4 2 2 2" xfId="53283"/>
    <cellStyle name="Обычный 5 23 8 4 2 3" xfId="53284"/>
    <cellStyle name="Обычный 5 23 8 4 3" xfId="23411"/>
    <cellStyle name="Обычный 5 23 8 4 3 2" xfId="53285"/>
    <cellStyle name="Обычный 5 23 8 4 4" xfId="53286"/>
    <cellStyle name="Обычный 5 23 8 5" xfId="23412"/>
    <cellStyle name="Обычный 5 23 8 5 2" xfId="23413"/>
    <cellStyle name="Обычный 5 23 8 5 2 2" xfId="53287"/>
    <cellStyle name="Обычный 5 23 8 5 3" xfId="53288"/>
    <cellStyle name="Обычный 5 23 8 6" xfId="23414"/>
    <cellStyle name="Обычный 5 23 8 6 2" xfId="53289"/>
    <cellStyle name="Обычный 5 23 8 7" xfId="23415"/>
    <cellStyle name="Обычный 5 23 8 7 2" xfId="53290"/>
    <cellStyle name="Обычный 5 23 8 8" xfId="53291"/>
    <cellStyle name="Обычный 5 23 9" xfId="23416"/>
    <cellStyle name="Обычный 5 23 9 2" xfId="23417"/>
    <cellStyle name="Обычный 5 23 9 2 2" xfId="23418"/>
    <cellStyle name="Обычный 5 23 9 2 2 2" xfId="23419"/>
    <cellStyle name="Обычный 5 23 9 2 2 2 2" xfId="53292"/>
    <cellStyle name="Обычный 5 23 9 2 2 3" xfId="53293"/>
    <cellStyle name="Обычный 5 23 9 2 3" xfId="23420"/>
    <cellStyle name="Обычный 5 23 9 2 3 2" xfId="53294"/>
    <cellStyle name="Обычный 5 23 9 2 4" xfId="53295"/>
    <cellStyle name="Обычный 5 23 9 3" xfId="23421"/>
    <cellStyle name="Обычный 5 23 9 3 2" xfId="23422"/>
    <cellStyle name="Обычный 5 23 9 3 2 2" xfId="23423"/>
    <cellStyle name="Обычный 5 23 9 3 2 2 2" xfId="53296"/>
    <cellStyle name="Обычный 5 23 9 3 2 3" xfId="53297"/>
    <cellStyle name="Обычный 5 23 9 3 3" xfId="23424"/>
    <cellStyle name="Обычный 5 23 9 3 3 2" xfId="53298"/>
    <cellStyle name="Обычный 5 23 9 3 4" xfId="53299"/>
    <cellStyle name="Обычный 5 23 9 4" xfId="23425"/>
    <cellStyle name="Обычный 5 23 9 4 2" xfId="23426"/>
    <cellStyle name="Обычный 5 23 9 4 2 2" xfId="23427"/>
    <cellStyle name="Обычный 5 23 9 4 2 2 2" xfId="53300"/>
    <cellStyle name="Обычный 5 23 9 4 2 3" xfId="53301"/>
    <cellStyle name="Обычный 5 23 9 4 3" xfId="23428"/>
    <cellStyle name="Обычный 5 23 9 4 3 2" xfId="53302"/>
    <cellStyle name="Обычный 5 23 9 4 4" xfId="53303"/>
    <cellStyle name="Обычный 5 23 9 5" xfId="23429"/>
    <cellStyle name="Обычный 5 23 9 5 2" xfId="23430"/>
    <cellStyle name="Обычный 5 23 9 5 2 2" xfId="53304"/>
    <cellStyle name="Обычный 5 23 9 5 3" xfId="53305"/>
    <cellStyle name="Обычный 5 23 9 6" xfId="23431"/>
    <cellStyle name="Обычный 5 23 9 6 2" xfId="53306"/>
    <cellStyle name="Обычный 5 23 9 7" xfId="23432"/>
    <cellStyle name="Обычный 5 23 9 7 2" xfId="53307"/>
    <cellStyle name="Обычный 5 23 9 8" xfId="53308"/>
    <cellStyle name="Обычный 5 24" xfId="23433"/>
    <cellStyle name="Обычный 5 24 2" xfId="23434"/>
    <cellStyle name="Обычный 5 24 2 2" xfId="23435"/>
    <cellStyle name="Обычный 5 24 2 2 2" xfId="23436"/>
    <cellStyle name="Обычный 5 24 2 2 2 2" xfId="53309"/>
    <cellStyle name="Обычный 5 24 2 2 3" xfId="53310"/>
    <cellStyle name="Обычный 5 24 2 3" xfId="23437"/>
    <cellStyle name="Обычный 5 24 2 3 2" xfId="53311"/>
    <cellStyle name="Обычный 5 24 2 4" xfId="53312"/>
    <cellStyle name="Обычный 5 24 3" xfId="23438"/>
    <cellStyle name="Обычный 5 24 3 2" xfId="23439"/>
    <cellStyle name="Обычный 5 24 3 2 2" xfId="23440"/>
    <cellStyle name="Обычный 5 24 3 2 2 2" xfId="53313"/>
    <cellStyle name="Обычный 5 24 3 2 3" xfId="53314"/>
    <cellStyle name="Обычный 5 24 3 3" xfId="23441"/>
    <cellStyle name="Обычный 5 24 3 3 2" xfId="53315"/>
    <cellStyle name="Обычный 5 24 3 4" xfId="53316"/>
    <cellStyle name="Обычный 5 24 4" xfId="23442"/>
    <cellStyle name="Обычный 5 24 4 2" xfId="23443"/>
    <cellStyle name="Обычный 5 24 4 2 2" xfId="23444"/>
    <cellStyle name="Обычный 5 24 4 2 2 2" xfId="53317"/>
    <cellStyle name="Обычный 5 24 4 2 3" xfId="53318"/>
    <cellStyle name="Обычный 5 24 4 3" xfId="23445"/>
    <cellStyle name="Обычный 5 24 4 3 2" xfId="53319"/>
    <cellStyle name="Обычный 5 24 4 4" xfId="53320"/>
    <cellStyle name="Обычный 5 24 5" xfId="23446"/>
    <cellStyle name="Обычный 5 24 5 2" xfId="23447"/>
    <cellStyle name="Обычный 5 24 5 2 2" xfId="53321"/>
    <cellStyle name="Обычный 5 24 5 3" xfId="53322"/>
    <cellStyle name="Обычный 5 24 6" xfId="23448"/>
    <cellStyle name="Обычный 5 24 6 2" xfId="53323"/>
    <cellStyle name="Обычный 5 24 7" xfId="23449"/>
    <cellStyle name="Обычный 5 24 7 2" xfId="53324"/>
    <cellStyle name="Обычный 5 24 8" xfId="53325"/>
    <cellStyle name="Обычный 5 25" xfId="23450"/>
    <cellStyle name="Обычный 5 25 2" xfId="23451"/>
    <cellStyle name="Обычный 5 25 2 2" xfId="23452"/>
    <cellStyle name="Обычный 5 25 2 2 2" xfId="23453"/>
    <cellStyle name="Обычный 5 25 2 2 2 2" xfId="53326"/>
    <cellStyle name="Обычный 5 25 2 2 3" xfId="53327"/>
    <cellStyle name="Обычный 5 25 2 3" xfId="23454"/>
    <cellStyle name="Обычный 5 25 2 3 2" xfId="53328"/>
    <cellStyle name="Обычный 5 25 2 4" xfId="53329"/>
    <cellStyle name="Обычный 5 25 3" xfId="23455"/>
    <cellStyle name="Обычный 5 25 3 2" xfId="23456"/>
    <cellStyle name="Обычный 5 25 3 2 2" xfId="23457"/>
    <cellStyle name="Обычный 5 25 3 2 2 2" xfId="53330"/>
    <cellStyle name="Обычный 5 25 3 2 3" xfId="53331"/>
    <cellStyle name="Обычный 5 25 3 3" xfId="23458"/>
    <cellStyle name="Обычный 5 25 3 3 2" xfId="53332"/>
    <cellStyle name="Обычный 5 25 3 4" xfId="53333"/>
    <cellStyle name="Обычный 5 25 4" xfId="23459"/>
    <cellStyle name="Обычный 5 25 4 2" xfId="23460"/>
    <cellStyle name="Обычный 5 25 4 2 2" xfId="23461"/>
    <cellStyle name="Обычный 5 25 4 2 2 2" xfId="53334"/>
    <cellStyle name="Обычный 5 25 4 2 3" xfId="53335"/>
    <cellStyle name="Обычный 5 25 4 3" xfId="23462"/>
    <cellStyle name="Обычный 5 25 4 3 2" xfId="53336"/>
    <cellStyle name="Обычный 5 25 4 4" xfId="53337"/>
    <cellStyle name="Обычный 5 25 5" xfId="23463"/>
    <cellStyle name="Обычный 5 25 5 2" xfId="23464"/>
    <cellStyle name="Обычный 5 25 5 2 2" xfId="53338"/>
    <cellStyle name="Обычный 5 25 5 3" xfId="53339"/>
    <cellStyle name="Обычный 5 25 6" xfId="23465"/>
    <cellStyle name="Обычный 5 25 6 2" xfId="53340"/>
    <cellStyle name="Обычный 5 25 7" xfId="23466"/>
    <cellStyle name="Обычный 5 25 7 2" xfId="53341"/>
    <cellStyle name="Обычный 5 25 8" xfId="53342"/>
    <cellStyle name="Обычный 5 26" xfId="23467"/>
    <cellStyle name="Обычный 5 26 2" xfId="23468"/>
    <cellStyle name="Обычный 5 26 2 2" xfId="23469"/>
    <cellStyle name="Обычный 5 26 2 2 2" xfId="23470"/>
    <cellStyle name="Обычный 5 26 2 2 2 2" xfId="53343"/>
    <cellStyle name="Обычный 5 26 2 2 3" xfId="53344"/>
    <cellStyle name="Обычный 5 26 2 3" xfId="23471"/>
    <cellStyle name="Обычный 5 26 2 3 2" xfId="53345"/>
    <cellStyle name="Обычный 5 26 2 4" xfId="53346"/>
    <cellStyle name="Обычный 5 26 3" xfId="23472"/>
    <cellStyle name="Обычный 5 26 3 2" xfId="23473"/>
    <cellStyle name="Обычный 5 26 3 2 2" xfId="23474"/>
    <cellStyle name="Обычный 5 26 3 2 2 2" xfId="53347"/>
    <cellStyle name="Обычный 5 26 3 2 3" xfId="53348"/>
    <cellStyle name="Обычный 5 26 3 3" xfId="23475"/>
    <cellStyle name="Обычный 5 26 3 3 2" xfId="53349"/>
    <cellStyle name="Обычный 5 26 3 4" xfId="53350"/>
    <cellStyle name="Обычный 5 26 4" xfId="23476"/>
    <cellStyle name="Обычный 5 26 4 2" xfId="23477"/>
    <cellStyle name="Обычный 5 26 4 2 2" xfId="23478"/>
    <cellStyle name="Обычный 5 26 4 2 2 2" xfId="53351"/>
    <cellStyle name="Обычный 5 26 4 2 3" xfId="53352"/>
    <cellStyle name="Обычный 5 26 4 3" xfId="23479"/>
    <cellStyle name="Обычный 5 26 4 3 2" xfId="53353"/>
    <cellStyle name="Обычный 5 26 4 4" xfId="53354"/>
    <cellStyle name="Обычный 5 26 5" xfId="23480"/>
    <cellStyle name="Обычный 5 26 5 2" xfId="23481"/>
    <cellStyle name="Обычный 5 26 5 2 2" xfId="53355"/>
    <cellStyle name="Обычный 5 26 5 3" xfId="53356"/>
    <cellStyle name="Обычный 5 26 6" xfId="23482"/>
    <cellStyle name="Обычный 5 26 6 2" xfId="53357"/>
    <cellStyle name="Обычный 5 26 7" xfId="23483"/>
    <cellStyle name="Обычный 5 26 7 2" xfId="53358"/>
    <cellStyle name="Обычный 5 26 8" xfId="53359"/>
    <cellStyle name="Обычный 5 27" xfId="23484"/>
    <cellStyle name="Обычный 5 27 2" xfId="23485"/>
    <cellStyle name="Обычный 5 27 2 2" xfId="23486"/>
    <cellStyle name="Обычный 5 27 2 2 2" xfId="23487"/>
    <cellStyle name="Обычный 5 27 2 2 2 2" xfId="53360"/>
    <cellStyle name="Обычный 5 27 2 2 3" xfId="53361"/>
    <cellStyle name="Обычный 5 27 2 3" xfId="23488"/>
    <cellStyle name="Обычный 5 27 2 3 2" xfId="53362"/>
    <cellStyle name="Обычный 5 27 2 4" xfId="53363"/>
    <cellStyle name="Обычный 5 27 3" xfId="23489"/>
    <cellStyle name="Обычный 5 27 3 2" xfId="23490"/>
    <cellStyle name="Обычный 5 27 3 2 2" xfId="23491"/>
    <cellStyle name="Обычный 5 27 3 2 2 2" xfId="53364"/>
    <cellStyle name="Обычный 5 27 3 2 3" xfId="53365"/>
    <cellStyle name="Обычный 5 27 3 3" xfId="23492"/>
    <cellStyle name="Обычный 5 27 3 3 2" xfId="53366"/>
    <cellStyle name="Обычный 5 27 3 4" xfId="53367"/>
    <cellStyle name="Обычный 5 27 4" xfId="23493"/>
    <cellStyle name="Обычный 5 27 4 2" xfId="23494"/>
    <cellStyle name="Обычный 5 27 4 2 2" xfId="23495"/>
    <cellStyle name="Обычный 5 27 4 2 2 2" xfId="53368"/>
    <cellStyle name="Обычный 5 27 4 2 3" xfId="53369"/>
    <cellStyle name="Обычный 5 27 4 3" xfId="23496"/>
    <cellStyle name="Обычный 5 27 4 3 2" xfId="53370"/>
    <cellStyle name="Обычный 5 27 4 4" xfId="53371"/>
    <cellStyle name="Обычный 5 27 5" xfId="23497"/>
    <cellStyle name="Обычный 5 27 5 2" xfId="23498"/>
    <cellStyle name="Обычный 5 27 5 2 2" xfId="53372"/>
    <cellStyle name="Обычный 5 27 5 3" xfId="53373"/>
    <cellStyle name="Обычный 5 27 6" xfId="23499"/>
    <cellStyle name="Обычный 5 27 6 2" xfId="53374"/>
    <cellStyle name="Обычный 5 27 7" xfId="23500"/>
    <cellStyle name="Обычный 5 27 7 2" xfId="53375"/>
    <cellStyle name="Обычный 5 27 8" xfId="53376"/>
    <cellStyle name="Обычный 5 28" xfId="23501"/>
    <cellStyle name="Обычный 5 28 2" xfId="23502"/>
    <cellStyle name="Обычный 5 28 2 2" xfId="23503"/>
    <cellStyle name="Обычный 5 28 2 2 2" xfId="23504"/>
    <cellStyle name="Обычный 5 28 2 2 2 2" xfId="53377"/>
    <cellStyle name="Обычный 5 28 2 2 3" xfId="53378"/>
    <cellStyle name="Обычный 5 28 2 3" xfId="23505"/>
    <cellStyle name="Обычный 5 28 2 3 2" xfId="53379"/>
    <cellStyle name="Обычный 5 28 2 4" xfId="53380"/>
    <cellStyle name="Обычный 5 28 3" xfId="23506"/>
    <cellStyle name="Обычный 5 28 3 2" xfId="23507"/>
    <cellStyle name="Обычный 5 28 3 2 2" xfId="23508"/>
    <cellStyle name="Обычный 5 28 3 2 2 2" xfId="53381"/>
    <cellStyle name="Обычный 5 28 3 2 3" xfId="53382"/>
    <cellStyle name="Обычный 5 28 3 3" xfId="23509"/>
    <cellStyle name="Обычный 5 28 3 3 2" xfId="53383"/>
    <cellStyle name="Обычный 5 28 3 4" xfId="53384"/>
    <cellStyle name="Обычный 5 28 4" xfId="23510"/>
    <cellStyle name="Обычный 5 28 4 2" xfId="23511"/>
    <cellStyle name="Обычный 5 28 4 2 2" xfId="23512"/>
    <cellStyle name="Обычный 5 28 4 2 2 2" xfId="53385"/>
    <cellStyle name="Обычный 5 28 4 2 3" xfId="53386"/>
    <cellStyle name="Обычный 5 28 4 3" xfId="23513"/>
    <cellStyle name="Обычный 5 28 4 3 2" xfId="53387"/>
    <cellStyle name="Обычный 5 28 4 4" xfId="53388"/>
    <cellStyle name="Обычный 5 28 5" xfId="23514"/>
    <cellStyle name="Обычный 5 28 5 2" xfId="23515"/>
    <cellStyle name="Обычный 5 28 5 2 2" xfId="53389"/>
    <cellStyle name="Обычный 5 28 5 3" xfId="53390"/>
    <cellStyle name="Обычный 5 28 6" xfId="23516"/>
    <cellStyle name="Обычный 5 28 6 2" xfId="53391"/>
    <cellStyle name="Обычный 5 28 7" xfId="23517"/>
    <cellStyle name="Обычный 5 28 7 2" xfId="53392"/>
    <cellStyle name="Обычный 5 28 8" xfId="53393"/>
    <cellStyle name="Обычный 5 29" xfId="23518"/>
    <cellStyle name="Обычный 5 29 2" xfId="23519"/>
    <cellStyle name="Обычный 5 29 2 2" xfId="23520"/>
    <cellStyle name="Обычный 5 29 2 2 2" xfId="23521"/>
    <cellStyle name="Обычный 5 29 2 2 2 2" xfId="53394"/>
    <cellStyle name="Обычный 5 29 2 2 3" xfId="53395"/>
    <cellStyle name="Обычный 5 29 2 3" xfId="23522"/>
    <cellStyle name="Обычный 5 29 2 3 2" xfId="53396"/>
    <cellStyle name="Обычный 5 29 2 4" xfId="53397"/>
    <cellStyle name="Обычный 5 29 3" xfId="23523"/>
    <cellStyle name="Обычный 5 29 3 2" xfId="23524"/>
    <cellStyle name="Обычный 5 29 3 2 2" xfId="23525"/>
    <cellStyle name="Обычный 5 29 3 2 2 2" xfId="53398"/>
    <cellStyle name="Обычный 5 29 3 2 3" xfId="53399"/>
    <cellStyle name="Обычный 5 29 3 3" xfId="23526"/>
    <cellStyle name="Обычный 5 29 3 3 2" xfId="53400"/>
    <cellStyle name="Обычный 5 29 3 4" xfId="53401"/>
    <cellStyle name="Обычный 5 29 4" xfId="23527"/>
    <cellStyle name="Обычный 5 29 4 2" xfId="23528"/>
    <cellStyle name="Обычный 5 29 4 2 2" xfId="23529"/>
    <cellStyle name="Обычный 5 29 4 2 2 2" xfId="53402"/>
    <cellStyle name="Обычный 5 29 4 2 3" xfId="53403"/>
    <cellStyle name="Обычный 5 29 4 3" xfId="23530"/>
    <cellStyle name="Обычный 5 29 4 3 2" xfId="53404"/>
    <cellStyle name="Обычный 5 29 4 4" xfId="53405"/>
    <cellStyle name="Обычный 5 29 5" xfId="23531"/>
    <cellStyle name="Обычный 5 29 5 2" xfId="23532"/>
    <cellStyle name="Обычный 5 29 5 2 2" xfId="53406"/>
    <cellStyle name="Обычный 5 29 5 3" xfId="53407"/>
    <cellStyle name="Обычный 5 29 6" xfId="23533"/>
    <cellStyle name="Обычный 5 29 6 2" xfId="53408"/>
    <cellStyle name="Обычный 5 29 7" xfId="23534"/>
    <cellStyle name="Обычный 5 29 7 2" xfId="53409"/>
    <cellStyle name="Обычный 5 29 8" xfId="53410"/>
    <cellStyle name="Обычный 5 3" xfId="23535"/>
    <cellStyle name="Обычный 5 3 10" xfId="23536"/>
    <cellStyle name="Обычный 5 3 10 2" xfId="23537"/>
    <cellStyle name="Обычный 5 3 10 2 2" xfId="23538"/>
    <cellStyle name="Обычный 5 3 10 2 2 2" xfId="23539"/>
    <cellStyle name="Обычный 5 3 10 2 2 2 2" xfId="53411"/>
    <cellStyle name="Обычный 5 3 10 2 2 3" xfId="53412"/>
    <cellStyle name="Обычный 5 3 10 2 3" xfId="23540"/>
    <cellStyle name="Обычный 5 3 10 2 3 2" xfId="53413"/>
    <cellStyle name="Обычный 5 3 10 2 4" xfId="53414"/>
    <cellStyle name="Обычный 5 3 10 3" xfId="23541"/>
    <cellStyle name="Обычный 5 3 10 3 2" xfId="23542"/>
    <cellStyle name="Обычный 5 3 10 3 2 2" xfId="23543"/>
    <cellStyle name="Обычный 5 3 10 3 2 2 2" xfId="53415"/>
    <cellStyle name="Обычный 5 3 10 3 2 3" xfId="53416"/>
    <cellStyle name="Обычный 5 3 10 3 3" xfId="23544"/>
    <cellStyle name="Обычный 5 3 10 3 3 2" xfId="53417"/>
    <cellStyle name="Обычный 5 3 10 3 4" xfId="53418"/>
    <cellStyle name="Обычный 5 3 10 4" xfId="23545"/>
    <cellStyle name="Обычный 5 3 10 4 2" xfId="23546"/>
    <cellStyle name="Обычный 5 3 10 4 2 2" xfId="23547"/>
    <cellStyle name="Обычный 5 3 10 4 2 2 2" xfId="53419"/>
    <cellStyle name="Обычный 5 3 10 4 2 3" xfId="53420"/>
    <cellStyle name="Обычный 5 3 10 4 3" xfId="23548"/>
    <cellStyle name="Обычный 5 3 10 4 3 2" xfId="53421"/>
    <cellStyle name="Обычный 5 3 10 4 4" xfId="53422"/>
    <cellStyle name="Обычный 5 3 10 5" xfId="23549"/>
    <cellStyle name="Обычный 5 3 10 5 2" xfId="23550"/>
    <cellStyle name="Обычный 5 3 10 5 2 2" xfId="53423"/>
    <cellStyle name="Обычный 5 3 10 5 3" xfId="53424"/>
    <cellStyle name="Обычный 5 3 10 6" xfId="23551"/>
    <cellStyle name="Обычный 5 3 10 6 2" xfId="53425"/>
    <cellStyle name="Обычный 5 3 10 7" xfId="23552"/>
    <cellStyle name="Обычный 5 3 10 7 2" xfId="53426"/>
    <cellStyle name="Обычный 5 3 10 8" xfId="53427"/>
    <cellStyle name="Обычный 5 3 11" xfId="23553"/>
    <cellStyle name="Обычный 5 3 11 2" xfId="23554"/>
    <cellStyle name="Обычный 5 3 11 2 2" xfId="23555"/>
    <cellStyle name="Обычный 5 3 11 2 2 2" xfId="23556"/>
    <cellStyle name="Обычный 5 3 11 2 2 2 2" xfId="53428"/>
    <cellStyle name="Обычный 5 3 11 2 2 3" xfId="53429"/>
    <cellStyle name="Обычный 5 3 11 2 3" xfId="23557"/>
    <cellStyle name="Обычный 5 3 11 2 3 2" xfId="53430"/>
    <cellStyle name="Обычный 5 3 11 2 4" xfId="53431"/>
    <cellStyle name="Обычный 5 3 11 3" xfId="23558"/>
    <cellStyle name="Обычный 5 3 11 3 2" xfId="23559"/>
    <cellStyle name="Обычный 5 3 11 3 2 2" xfId="23560"/>
    <cellStyle name="Обычный 5 3 11 3 2 2 2" xfId="53432"/>
    <cellStyle name="Обычный 5 3 11 3 2 3" xfId="53433"/>
    <cellStyle name="Обычный 5 3 11 3 3" xfId="23561"/>
    <cellStyle name="Обычный 5 3 11 3 3 2" xfId="53434"/>
    <cellStyle name="Обычный 5 3 11 3 4" xfId="53435"/>
    <cellStyle name="Обычный 5 3 11 4" xfId="23562"/>
    <cellStyle name="Обычный 5 3 11 4 2" xfId="23563"/>
    <cellStyle name="Обычный 5 3 11 4 2 2" xfId="23564"/>
    <cellStyle name="Обычный 5 3 11 4 2 2 2" xfId="53436"/>
    <cellStyle name="Обычный 5 3 11 4 2 3" xfId="53437"/>
    <cellStyle name="Обычный 5 3 11 4 3" xfId="23565"/>
    <cellStyle name="Обычный 5 3 11 4 3 2" xfId="53438"/>
    <cellStyle name="Обычный 5 3 11 4 4" xfId="53439"/>
    <cellStyle name="Обычный 5 3 11 5" xfId="23566"/>
    <cellStyle name="Обычный 5 3 11 5 2" xfId="23567"/>
    <cellStyle name="Обычный 5 3 11 5 2 2" xfId="53440"/>
    <cellStyle name="Обычный 5 3 11 5 3" xfId="53441"/>
    <cellStyle name="Обычный 5 3 11 6" xfId="23568"/>
    <cellStyle name="Обычный 5 3 11 6 2" xfId="53442"/>
    <cellStyle name="Обычный 5 3 11 7" xfId="23569"/>
    <cellStyle name="Обычный 5 3 11 7 2" xfId="53443"/>
    <cellStyle name="Обычный 5 3 11 8" xfId="53444"/>
    <cellStyle name="Обычный 5 3 12" xfId="23570"/>
    <cellStyle name="Обычный 5 3 12 2" xfId="23571"/>
    <cellStyle name="Обычный 5 3 12 2 2" xfId="23572"/>
    <cellStyle name="Обычный 5 3 12 2 2 2" xfId="23573"/>
    <cellStyle name="Обычный 5 3 12 2 2 2 2" xfId="53445"/>
    <cellStyle name="Обычный 5 3 12 2 2 3" xfId="53446"/>
    <cellStyle name="Обычный 5 3 12 2 3" xfId="23574"/>
    <cellStyle name="Обычный 5 3 12 2 3 2" xfId="53447"/>
    <cellStyle name="Обычный 5 3 12 2 4" xfId="53448"/>
    <cellStyle name="Обычный 5 3 12 3" xfId="23575"/>
    <cellStyle name="Обычный 5 3 12 3 2" xfId="23576"/>
    <cellStyle name="Обычный 5 3 12 3 2 2" xfId="23577"/>
    <cellStyle name="Обычный 5 3 12 3 2 2 2" xfId="53449"/>
    <cellStyle name="Обычный 5 3 12 3 2 3" xfId="53450"/>
    <cellStyle name="Обычный 5 3 12 3 3" xfId="23578"/>
    <cellStyle name="Обычный 5 3 12 3 3 2" xfId="53451"/>
    <cellStyle name="Обычный 5 3 12 3 4" xfId="53452"/>
    <cellStyle name="Обычный 5 3 12 4" xfId="23579"/>
    <cellStyle name="Обычный 5 3 12 4 2" xfId="23580"/>
    <cellStyle name="Обычный 5 3 12 4 2 2" xfId="23581"/>
    <cellStyle name="Обычный 5 3 12 4 2 2 2" xfId="53453"/>
    <cellStyle name="Обычный 5 3 12 4 2 3" xfId="53454"/>
    <cellStyle name="Обычный 5 3 12 4 3" xfId="23582"/>
    <cellStyle name="Обычный 5 3 12 4 3 2" xfId="53455"/>
    <cellStyle name="Обычный 5 3 12 4 4" xfId="53456"/>
    <cellStyle name="Обычный 5 3 12 5" xfId="23583"/>
    <cellStyle name="Обычный 5 3 12 5 2" xfId="23584"/>
    <cellStyle name="Обычный 5 3 12 5 2 2" xfId="53457"/>
    <cellStyle name="Обычный 5 3 12 5 3" xfId="53458"/>
    <cellStyle name="Обычный 5 3 12 6" xfId="23585"/>
    <cellStyle name="Обычный 5 3 12 6 2" xfId="53459"/>
    <cellStyle name="Обычный 5 3 12 7" xfId="23586"/>
    <cellStyle name="Обычный 5 3 12 7 2" xfId="53460"/>
    <cellStyle name="Обычный 5 3 12 8" xfId="53461"/>
    <cellStyle name="Обычный 5 3 13" xfId="23587"/>
    <cellStyle name="Обычный 5 3 13 2" xfId="23588"/>
    <cellStyle name="Обычный 5 3 13 2 2" xfId="23589"/>
    <cellStyle name="Обычный 5 3 13 2 2 2" xfId="23590"/>
    <cellStyle name="Обычный 5 3 13 2 2 2 2" xfId="53462"/>
    <cellStyle name="Обычный 5 3 13 2 2 3" xfId="53463"/>
    <cellStyle name="Обычный 5 3 13 2 3" xfId="23591"/>
    <cellStyle name="Обычный 5 3 13 2 3 2" xfId="53464"/>
    <cellStyle name="Обычный 5 3 13 2 4" xfId="53465"/>
    <cellStyle name="Обычный 5 3 13 3" xfId="23592"/>
    <cellStyle name="Обычный 5 3 13 3 2" xfId="23593"/>
    <cellStyle name="Обычный 5 3 13 3 2 2" xfId="23594"/>
    <cellStyle name="Обычный 5 3 13 3 2 2 2" xfId="53466"/>
    <cellStyle name="Обычный 5 3 13 3 2 3" xfId="53467"/>
    <cellStyle name="Обычный 5 3 13 3 3" xfId="23595"/>
    <cellStyle name="Обычный 5 3 13 3 3 2" xfId="53468"/>
    <cellStyle name="Обычный 5 3 13 3 4" xfId="53469"/>
    <cellStyle name="Обычный 5 3 13 4" xfId="23596"/>
    <cellStyle name="Обычный 5 3 13 4 2" xfId="23597"/>
    <cellStyle name="Обычный 5 3 13 4 2 2" xfId="23598"/>
    <cellStyle name="Обычный 5 3 13 4 2 2 2" xfId="53470"/>
    <cellStyle name="Обычный 5 3 13 4 2 3" xfId="53471"/>
    <cellStyle name="Обычный 5 3 13 4 3" xfId="23599"/>
    <cellStyle name="Обычный 5 3 13 4 3 2" xfId="53472"/>
    <cellStyle name="Обычный 5 3 13 4 4" xfId="53473"/>
    <cellStyle name="Обычный 5 3 13 5" xfId="23600"/>
    <cellStyle name="Обычный 5 3 13 5 2" xfId="23601"/>
    <cellStyle name="Обычный 5 3 13 5 2 2" xfId="53474"/>
    <cellStyle name="Обычный 5 3 13 5 3" xfId="53475"/>
    <cellStyle name="Обычный 5 3 13 6" xfId="23602"/>
    <cellStyle name="Обычный 5 3 13 6 2" xfId="53476"/>
    <cellStyle name="Обычный 5 3 13 7" xfId="23603"/>
    <cellStyle name="Обычный 5 3 13 7 2" xfId="53477"/>
    <cellStyle name="Обычный 5 3 13 8" xfId="53478"/>
    <cellStyle name="Обычный 5 3 14" xfId="23604"/>
    <cellStyle name="Обычный 5 3 14 2" xfId="23605"/>
    <cellStyle name="Обычный 5 3 14 2 2" xfId="23606"/>
    <cellStyle name="Обычный 5 3 14 2 2 2" xfId="23607"/>
    <cellStyle name="Обычный 5 3 14 2 2 2 2" xfId="53479"/>
    <cellStyle name="Обычный 5 3 14 2 2 3" xfId="53480"/>
    <cellStyle name="Обычный 5 3 14 2 3" xfId="23608"/>
    <cellStyle name="Обычный 5 3 14 2 3 2" xfId="53481"/>
    <cellStyle name="Обычный 5 3 14 2 4" xfId="53482"/>
    <cellStyle name="Обычный 5 3 14 3" xfId="23609"/>
    <cellStyle name="Обычный 5 3 14 3 2" xfId="23610"/>
    <cellStyle name="Обычный 5 3 14 3 2 2" xfId="23611"/>
    <cellStyle name="Обычный 5 3 14 3 2 2 2" xfId="53483"/>
    <cellStyle name="Обычный 5 3 14 3 2 3" xfId="53484"/>
    <cellStyle name="Обычный 5 3 14 3 3" xfId="23612"/>
    <cellStyle name="Обычный 5 3 14 3 3 2" xfId="53485"/>
    <cellStyle name="Обычный 5 3 14 3 4" xfId="53486"/>
    <cellStyle name="Обычный 5 3 14 4" xfId="23613"/>
    <cellStyle name="Обычный 5 3 14 4 2" xfId="23614"/>
    <cellStyle name="Обычный 5 3 14 4 2 2" xfId="23615"/>
    <cellStyle name="Обычный 5 3 14 4 2 2 2" xfId="53487"/>
    <cellStyle name="Обычный 5 3 14 4 2 3" xfId="53488"/>
    <cellStyle name="Обычный 5 3 14 4 3" xfId="23616"/>
    <cellStyle name="Обычный 5 3 14 4 3 2" xfId="53489"/>
    <cellStyle name="Обычный 5 3 14 4 4" xfId="53490"/>
    <cellStyle name="Обычный 5 3 14 5" xfId="23617"/>
    <cellStyle name="Обычный 5 3 14 5 2" xfId="23618"/>
    <cellStyle name="Обычный 5 3 14 5 2 2" xfId="53491"/>
    <cellStyle name="Обычный 5 3 14 5 3" xfId="53492"/>
    <cellStyle name="Обычный 5 3 14 6" xfId="23619"/>
    <cellStyle name="Обычный 5 3 14 6 2" xfId="53493"/>
    <cellStyle name="Обычный 5 3 14 7" xfId="23620"/>
    <cellStyle name="Обычный 5 3 14 7 2" xfId="53494"/>
    <cellStyle name="Обычный 5 3 14 8" xfId="53495"/>
    <cellStyle name="Обычный 5 3 15" xfId="23621"/>
    <cellStyle name="Обычный 5 3 15 2" xfId="23622"/>
    <cellStyle name="Обычный 5 3 15 2 2" xfId="23623"/>
    <cellStyle name="Обычный 5 3 15 2 2 2" xfId="23624"/>
    <cellStyle name="Обычный 5 3 15 2 2 2 2" xfId="53496"/>
    <cellStyle name="Обычный 5 3 15 2 2 3" xfId="53497"/>
    <cellStyle name="Обычный 5 3 15 2 3" xfId="23625"/>
    <cellStyle name="Обычный 5 3 15 2 3 2" xfId="53498"/>
    <cellStyle name="Обычный 5 3 15 2 4" xfId="53499"/>
    <cellStyle name="Обычный 5 3 15 3" xfId="23626"/>
    <cellStyle name="Обычный 5 3 15 3 2" xfId="23627"/>
    <cellStyle name="Обычный 5 3 15 3 2 2" xfId="23628"/>
    <cellStyle name="Обычный 5 3 15 3 2 2 2" xfId="53500"/>
    <cellStyle name="Обычный 5 3 15 3 2 3" xfId="53501"/>
    <cellStyle name="Обычный 5 3 15 3 3" xfId="23629"/>
    <cellStyle name="Обычный 5 3 15 3 3 2" xfId="53502"/>
    <cellStyle name="Обычный 5 3 15 3 4" xfId="53503"/>
    <cellStyle name="Обычный 5 3 15 4" xfId="23630"/>
    <cellStyle name="Обычный 5 3 15 4 2" xfId="23631"/>
    <cellStyle name="Обычный 5 3 15 4 2 2" xfId="23632"/>
    <cellStyle name="Обычный 5 3 15 4 2 2 2" xfId="53504"/>
    <cellStyle name="Обычный 5 3 15 4 2 3" xfId="53505"/>
    <cellStyle name="Обычный 5 3 15 4 3" xfId="23633"/>
    <cellStyle name="Обычный 5 3 15 4 3 2" xfId="53506"/>
    <cellStyle name="Обычный 5 3 15 4 4" xfId="53507"/>
    <cellStyle name="Обычный 5 3 15 5" xfId="23634"/>
    <cellStyle name="Обычный 5 3 15 5 2" xfId="23635"/>
    <cellStyle name="Обычный 5 3 15 5 2 2" xfId="53508"/>
    <cellStyle name="Обычный 5 3 15 5 3" xfId="53509"/>
    <cellStyle name="Обычный 5 3 15 6" xfId="23636"/>
    <cellStyle name="Обычный 5 3 15 6 2" xfId="53510"/>
    <cellStyle name="Обычный 5 3 15 7" xfId="23637"/>
    <cellStyle name="Обычный 5 3 15 7 2" xfId="53511"/>
    <cellStyle name="Обычный 5 3 15 8" xfId="53512"/>
    <cellStyle name="Обычный 5 3 16" xfId="23638"/>
    <cellStyle name="Обычный 5 3 16 2" xfId="23639"/>
    <cellStyle name="Обычный 5 3 16 2 2" xfId="23640"/>
    <cellStyle name="Обычный 5 3 16 2 2 2" xfId="23641"/>
    <cellStyle name="Обычный 5 3 16 2 2 2 2" xfId="53513"/>
    <cellStyle name="Обычный 5 3 16 2 2 3" xfId="53514"/>
    <cellStyle name="Обычный 5 3 16 2 3" xfId="23642"/>
    <cellStyle name="Обычный 5 3 16 2 3 2" xfId="53515"/>
    <cellStyle name="Обычный 5 3 16 2 4" xfId="53516"/>
    <cellStyle name="Обычный 5 3 16 3" xfId="23643"/>
    <cellStyle name="Обычный 5 3 16 3 2" xfId="23644"/>
    <cellStyle name="Обычный 5 3 16 3 2 2" xfId="23645"/>
    <cellStyle name="Обычный 5 3 16 3 2 2 2" xfId="53517"/>
    <cellStyle name="Обычный 5 3 16 3 2 3" xfId="53518"/>
    <cellStyle name="Обычный 5 3 16 3 3" xfId="23646"/>
    <cellStyle name="Обычный 5 3 16 3 3 2" xfId="53519"/>
    <cellStyle name="Обычный 5 3 16 3 4" xfId="53520"/>
    <cellStyle name="Обычный 5 3 16 4" xfId="23647"/>
    <cellStyle name="Обычный 5 3 16 4 2" xfId="23648"/>
    <cellStyle name="Обычный 5 3 16 4 2 2" xfId="23649"/>
    <cellStyle name="Обычный 5 3 16 4 2 2 2" xfId="53521"/>
    <cellStyle name="Обычный 5 3 16 4 2 3" xfId="53522"/>
    <cellStyle name="Обычный 5 3 16 4 3" xfId="23650"/>
    <cellStyle name="Обычный 5 3 16 4 3 2" xfId="53523"/>
    <cellStyle name="Обычный 5 3 16 4 4" xfId="53524"/>
    <cellStyle name="Обычный 5 3 16 5" xfId="23651"/>
    <cellStyle name="Обычный 5 3 16 5 2" xfId="23652"/>
    <cellStyle name="Обычный 5 3 16 5 2 2" xfId="53525"/>
    <cellStyle name="Обычный 5 3 16 5 3" xfId="53526"/>
    <cellStyle name="Обычный 5 3 16 6" xfId="23653"/>
    <cellStyle name="Обычный 5 3 16 6 2" xfId="53527"/>
    <cellStyle name="Обычный 5 3 16 7" xfId="23654"/>
    <cellStyle name="Обычный 5 3 16 7 2" xfId="53528"/>
    <cellStyle name="Обычный 5 3 16 8" xfId="53529"/>
    <cellStyle name="Обычный 5 3 17" xfId="23655"/>
    <cellStyle name="Обычный 5 3 17 2" xfId="23656"/>
    <cellStyle name="Обычный 5 3 17 2 2" xfId="23657"/>
    <cellStyle name="Обычный 5 3 17 2 2 2" xfId="23658"/>
    <cellStyle name="Обычный 5 3 17 2 2 2 2" xfId="53530"/>
    <cellStyle name="Обычный 5 3 17 2 2 3" xfId="53531"/>
    <cellStyle name="Обычный 5 3 17 2 3" xfId="23659"/>
    <cellStyle name="Обычный 5 3 17 2 3 2" xfId="53532"/>
    <cellStyle name="Обычный 5 3 17 2 4" xfId="53533"/>
    <cellStyle name="Обычный 5 3 17 3" xfId="23660"/>
    <cellStyle name="Обычный 5 3 17 3 2" xfId="23661"/>
    <cellStyle name="Обычный 5 3 17 3 2 2" xfId="23662"/>
    <cellStyle name="Обычный 5 3 17 3 2 2 2" xfId="53534"/>
    <cellStyle name="Обычный 5 3 17 3 2 3" xfId="53535"/>
    <cellStyle name="Обычный 5 3 17 3 3" xfId="23663"/>
    <cellStyle name="Обычный 5 3 17 3 3 2" xfId="53536"/>
    <cellStyle name="Обычный 5 3 17 3 4" xfId="53537"/>
    <cellStyle name="Обычный 5 3 17 4" xfId="23664"/>
    <cellStyle name="Обычный 5 3 17 4 2" xfId="23665"/>
    <cellStyle name="Обычный 5 3 17 4 2 2" xfId="23666"/>
    <cellStyle name="Обычный 5 3 17 4 2 2 2" xfId="53538"/>
    <cellStyle name="Обычный 5 3 17 4 2 3" xfId="53539"/>
    <cellStyle name="Обычный 5 3 17 4 3" xfId="23667"/>
    <cellStyle name="Обычный 5 3 17 4 3 2" xfId="53540"/>
    <cellStyle name="Обычный 5 3 17 4 4" xfId="53541"/>
    <cellStyle name="Обычный 5 3 17 5" xfId="23668"/>
    <cellStyle name="Обычный 5 3 17 5 2" xfId="23669"/>
    <cellStyle name="Обычный 5 3 17 5 2 2" xfId="53542"/>
    <cellStyle name="Обычный 5 3 17 5 3" xfId="53543"/>
    <cellStyle name="Обычный 5 3 17 6" xfId="23670"/>
    <cellStyle name="Обычный 5 3 17 6 2" xfId="53544"/>
    <cellStyle name="Обычный 5 3 17 7" xfId="23671"/>
    <cellStyle name="Обычный 5 3 17 7 2" xfId="53545"/>
    <cellStyle name="Обычный 5 3 17 8" xfId="53546"/>
    <cellStyle name="Обычный 5 3 18" xfId="23672"/>
    <cellStyle name="Обычный 5 3 18 2" xfId="23673"/>
    <cellStyle name="Обычный 5 3 18 2 2" xfId="23674"/>
    <cellStyle name="Обычный 5 3 18 2 2 2" xfId="23675"/>
    <cellStyle name="Обычный 5 3 18 2 2 2 2" xfId="53547"/>
    <cellStyle name="Обычный 5 3 18 2 2 3" xfId="53548"/>
    <cellStyle name="Обычный 5 3 18 2 3" xfId="23676"/>
    <cellStyle name="Обычный 5 3 18 2 3 2" xfId="53549"/>
    <cellStyle name="Обычный 5 3 18 2 4" xfId="53550"/>
    <cellStyle name="Обычный 5 3 18 3" xfId="23677"/>
    <cellStyle name="Обычный 5 3 18 3 2" xfId="23678"/>
    <cellStyle name="Обычный 5 3 18 3 2 2" xfId="23679"/>
    <cellStyle name="Обычный 5 3 18 3 2 2 2" xfId="53551"/>
    <cellStyle name="Обычный 5 3 18 3 2 3" xfId="53552"/>
    <cellStyle name="Обычный 5 3 18 3 3" xfId="23680"/>
    <cellStyle name="Обычный 5 3 18 3 3 2" xfId="53553"/>
    <cellStyle name="Обычный 5 3 18 3 4" xfId="53554"/>
    <cellStyle name="Обычный 5 3 18 4" xfId="23681"/>
    <cellStyle name="Обычный 5 3 18 4 2" xfId="23682"/>
    <cellStyle name="Обычный 5 3 18 4 2 2" xfId="23683"/>
    <cellStyle name="Обычный 5 3 18 4 2 2 2" xfId="53555"/>
    <cellStyle name="Обычный 5 3 18 4 2 3" xfId="53556"/>
    <cellStyle name="Обычный 5 3 18 4 3" xfId="23684"/>
    <cellStyle name="Обычный 5 3 18 4 3 2" xfId="53557"/>
    <cellStyle name="Обычный 5 3 18 4 4" xfId="53558"/>
    <cellStyle name="Обычный 5 3 18 5" xfId="23685"/>
    <cellStyle name="Обычный 5 3 18 5 2" xfId="23686"/>
    <cellStyle name="Обычный 5 3 18 5 2 2" xfId="53559"/>
    <cellStyle name="Обычный 5 3 18 5 3" xfId="53560"/>
    <cellStyle name="Обычный 5 3 18 6" xfId="23687"/>
    <cellStyle name="Обычный 5 3 18 6 2" xfId="53561"/>
    <cellStyle name="Обычный 5 3 18 7" xfId="23688"/>
    <cellStyle name="Обычный 5 3 18 7 2" xfId="53562"/>
    <cellStyle name="Обычный 5 3 18 8" xfId="53563"/>
    <cellStyle name="Обычный 5 3 19" xfId="23689"/>
    <cellStyle name="Обычный 5 3 19 2" xfId="23690"/>
    <cellStyle name="Обычный 5 3 19 2 2" xfId="23691"/>
    <cellStyle name="Обычный 5 3 19 2 2 2" xfId="23692"/>
    <cellStyle name="Обычный 5 3 19 2 2 2 2" xfId="53564"/>
    <cellStyle name="Обычный 5 3 19 2 2 3" xfId="53565"/>
    <cellStyle name="Обычный 5 3 19 2 3" xfId="23693"/>
    <cellStyle name="Обычный 5 3 19 2 3 2" xfId="53566"/>
    <cellStyle name="Обычный 5 3 19 2 4" xfId="53567"/>
    <cellStyle name="Обычный 5 3 19 3" xfId="23694"/>
    <cellStyle name="Обычный 5 3 19 3 2" xfId="23695"/>
    <cellStyle name="Обычный 5 3 19 3 2 2" xfId="23696"/>
    <cellStyle name="Обычный 5 3 19 3 2 2 2" xfId="53568"/>
    <cellStyle name="Обычный 5 3 19 3 2 3" xfId="53569"/>
    <cellStyle name="Обычный 5 3 19 3 3" xfId="23697"/>
    <cellStyle name="Обычный 5 3 19 3 3 2" xfId="53570"/>
    <cellStyle name="Обычный 5 3 19 3 4" xfId="53571"/>
    <cellStyle name="Обычный 5 3 19 4" xfId="23698"/>
    <cellStyle name="Обычный 5 3 19 4 2" xfId="23699"/>
    <cellStyle name="Обычный 5 3 19 4 2 2" xfId="23700"/>
    <cellStyle name="Обычный 5 3 19 4 2 2 2" xfId="53572"/>
    <cellStyle name="Обычный 5 3 19 4 2 3" xfId="53573"/>
    <cellStyle name="Обычный 5 3 19 4 3" xfId="23701"/>
    <cellStyle name="Обычный 5 3 19 4 3 2" xfId="53574"/>
    <cellStyle name="Обычный 5 3 19 4 4" xfId="53575"/>
    <cellStyle name="Обычный 5 3 19 5" xfId="23702"/>
    <cellStyle name="Обычный 5 3 19 5 2" xfId="23703"/>
    <cellStyle name="Обычный 5 3 19 5 2 2" xfId="53576"/>
    <cellStyle name="Обычный 5 3 19 5 3" xfId="53577"/>
    <cellStyle name="Обычный 5 3 19 6" xfId="23704"/>
    <cellStyle name="Обычный 5 3 19 6 2" xfId="53578"/>
    <cellStyle name="Обычный 5 3 19 7" xfId="23705"/>
    <cellStyle name="Обычный 5 3 19 7 2" xfId="53579"/>
    <cellStyle name="Обычный 5 3 19 8" xfId="53580"/>
    <cellStyle name="Обычный 5 3 2" xfId="23706"/>
    <cellStyle name="Обычный 5 3 2 10" xfId="61498"/>
    <cellStyle name="Обычный 5 3 2 10 2" xfId="61499"/>
    <cellStyle name="Обычный 5 3 2 11" xfId="61500"/>
    <cellStyle name="Обычный 5 3 2 11 2" xfId="61501"/>
    <cellStyle name="Обычный 5 3 2 12" xfId="61502"/>
    <cellStyle name="Обычный 5 3 2 12 2" xfId="61503"/>
    <cellStyle name="Обычный 5 3 2 13" xfId="61504"/>
    <cellStyle name="Обычный 5 3 2 2" xfId="23707"/>
    <cellStyle name="Обычный 5 3 2 2 2" xfId="23708"/>
    <cellStyle name="Обычный 5 3 2 2 2 2" xfId="23709"/>
    <cellStyle name="Обычный 5 3 2 2 2 2 2" xfId="23710"/>
    <cellStyle name="Обычный 5 3 2 2 2 2 2 2" xfId="53581"/>
    <cellStyle name="Обычный 5 3 2 2 2 2 3" xfId="53582"/>
    <cellStyle name="Обычный 5 3 2 2 2 3" xfId="23711"/>
    <cellStyle name="Обычный 5 3 2 2 2 3 2" xfId="53583"/>
    <cellStyle name="Обычный 5 3 2 2 2 4" xfId="53584"/>
    <cellStyle name="Обычный 5 3 2 2 3" xfId="23712"/>
    <cellStyle name="Обычный 5 3 2 2 3 2" xfId="23713"/>
    <cellStyle name="Обычный 5 3 2 2 3 2 2" xfId="53585"/>
    <cellStyle name="Обычный 5 3 2 2 3 3" xfId="53586"/>
    <cellStyle name="Обычный 5 3 2 2 4" xfId="23714"/>
    <cellStyle name="Обычный 5 3 2 2 4 2" xfId="53587"/>
    <cellStyle name="Обычный 5 3 2 2 5" xfId="53588"/>
    <cellStyle name="Обычный 5 3 2 3" xfId="23715"/>
    <cellStyle name="Обычный 5 3 2 3 2" xfId="23716"/>
    <cellStyle name="Обычный 5 3 2 3 2 2" xfId="23717"/>
    <cellStyle name="Обычный 5 3 2 3 2 2 2" xfId="53589"/>
    <cellStyle name="Обычный 5 3 2 3 2 3" xfId="53590"/>
    <cellStyle name="Обычный 5 3 2 3 3" xfId="23718"/>
    <cellStyle name="Обычный 5 3 2 3 3 2" xfId="53591"/>
    <cellStyle name="Обычный 5 3 2 3 4" xfId="53592"/>
    <cellStyle name="Обычный 5 3 2 4" xfId="23719"/>
    <cellStyle name="Обычный 5 3 2 4 2" xfId="23720"/>
    <cellStyle name="Обычный 5 3 2 4 2 2" xfId="23721"/>
    <cellStyle name="Обычный 5 3 2 4 2 2 2" xfId="53593"/>
    <cellStyle name="Обычный 5 3 2 4 2 3" xfId="53594"/>
    <cellStyle name="Обычный 5 3 2 4 3" xfId="23722"/>
    <cellStyle name="Обычный 5 3 2 4 3 2" xfId="53595"/>
    <cellStyle name="Обычный 5 3 2 4 4" xfId="53596"/>
    <cellStyle name="Обычный 5 3 2 5" xfId="23723"/>
    <cellStyle name="Обычный 5 3 2 5 2" xfId="23724"/>
    <cellStyle name="Обычный 5 3 2 5 2 2" xfId="23725"/>
    <cellStyle name="Обычный 5 3 2 5 2 2 2" xfId="53597"/>
    <cellStyle name="Обычный 5 3 2 5 2 3" xfId="53598"/>
    <cellStyle name="Обычный 5 3 2 5 3" xfId="23726"/>
    <cellStyle name="Обычный 5 3 2 5 3 2" xfId="53599"/>
    <cellStyle name="Обычный 5 3 2 5 4" xfId="53600"/>
    <cellStyle name="Обычный 5 3 2 6" xfId="23727"/>
    <cellStyle name="Обычный 5 3 2 6 2" xfId="23728"/>
    <cellStyle name="Обычный 5 3 2 6 2 2" xfId="53601"/>
    <cellStyle name="Обычный 5 3 2 6 3" xfId="53602"/>
    <cellStyle name="Обычный 5 3 2 7" xfId="23729"/>
    <cellStyle name="Обычный 5 3 2 7 2" xfId="53603"/>
    <cellStyle name="Обычный 5 3 2 7 2 2" xfId="61505"/>
    <cellStyle name="Обычный 5 3 2 8" xfId="23730"/>
    <cellStyle name="Обычный 5 3 2 8 2" xfId="53604"/>
    <cellStyle name="Обычный 5 3 2 8 2 2" xfId="61506"/>
    <cellStyle name="Обычный 5 3 2 9" xfId="53605"/>
    <cellStyle name="Обычный 5 3 2 9 2" xfId="61507"/>
    <cellStyle name="Обычный 5 3 2 9 3" xfId="61508"/>
    <cellStyle name="Обычный 5 3 20" xfId="23731"/>
    <cellStyle name="Обычный 5 3 20 2" xfId="23732"/>
    <cellStyle name="Обычный 5 3 20 2 2" xfId="23733"/>
    <cellStyle name="Обычный 5 3 20 2 2 2" xfId="23734"/>
    <cellStyle name="Обычный 5 3 20 2 2 2 2" xfId="53606"/>
    <cellStyle name="Обычный 5 3 20 2 2 3" xfId="53607"/>
    <cellStyle name="Обычный 5 3 20 2 3" xfId="23735"/>
    <cellStyle name="Обычный 5 3 20 2 3 2" xfId="53608"/>
    <cellStyle name="Обычный 5 3 20 2 4" xfId="53609"/>
    <cellStyle name="Обычный 5 3 20 3" xfId="23736"/>
    <cellStyle name="Обычный 5 3 20 3 2" xfId="23737"/>
    <cellStyle name="Обычный 5 3 20 3 2 2" xfId="23738"/>
    <cellStyle name="Обычный 5 3 20 3 2 2 2" xfId="53610"/>
    <cellStyle name="Обычный 5 3 20 3 2 3" xfId="53611"/>
    <cellStyle name="Обычный 5 3 20 3 3" xfId="23739"/>
    <cellStyle name="Обычный 5 3 20 3 3 2" xfId="53612"/>
    <cellStyle name="Обычный 5 3 20 3 4" xfId="53613"/>
    <cellStyle name="Обычный 5 3 20 4" xfId="23740"/>
    <cellStyle name="Обычный 5 3 20 4 2" xfId="23741"/>
    <cellStyle name="Обычный 5 3 20 4 2 2" xfId="23742"/>
    <cellStyle name="Обычный 5 3 20 4 2 2 2" xfId="53614"/>
    <cellStyle name="Обычный 5 3 20 4 2 3" xfId="53615"/>
    <cellStyle name="Обычный 5 3 20 4 3" xfId="23743"/>
    <cellStyle name="Обычный 5 3 20 4 3 2" xfId="53616"/>
    <cellStyle name="Обычный 5 3 20 4 4" xfId="53617"/>
    <cellStyle name="Обычный 5 3 20 5" xfId="23744"/>
    <cellStyle name="Обычный 5 3 20 5 2" xfId="23745"/>
    <cellStyle name="Обычный 5 3 20 5 2 2" xfId="53618"/>
    <cellStyle name="Обычный 5 3 20 5 3" xfId="53619"/>
    <cellStyle name="Обычный 5 3 20 6" xfId="23746"/>
    <cellStyle name="Обычный 5 3 20 6 2" xfId="53620"/>
    <cellStyle name="Обычный 5 3 20 7" xfId="23747"/>
    <cellStyle name="Обычный 5 3 20 7 2" xfId="53621"/>
    <cellStyle name="Обычный 5 3 20 8" xfId="53622"/>
    <cellStyle name="Обычный 5 3 21" xfId="23748"/>
    <cellStyle name="Обычный 5 3 21 2" xfId="23749"/>
    <cellStyle name="Обычный 5 3 21 2 2" xfId="23750"/>
    <cellStyle name="Обычный 5 3 21 2 2 2" xfId="23751"/>
    <cellStyle name="Обычный 5 3 21 2 2 2 2" xfId="53623"/>
    <cellStyle name="Обычный 5 3 21 2 2 3" xfId="53624"/>
    <cellStyle name="Обычный 5 3 21 2 3" xfId="23752"/>
    <cellStyle name="Обычный 5 3 21 2 3 2" xfId="53625"/>
    <cellStyle name="Обычный 5 3 21 2 4" xfId="53626"/>
    <cellStyle name="Обычный 5 3 21 3" xfId="23753"/>
    <cellStyle name="Обычный 5 3 21 3 2" xfId="23754"/>
    <cellStyle name="Обычный 5 3 21 3 2 2" xfId="23755"/>
    <cellStyle name="Обычный 5 3 21 3 2 2 2" xfId="53627"/>
    <cellStyle name="Обычный 5 3 21 3 2 3" xfId="53628"/>
    <cellStyle name="Обычный 5 3 21 3 3" xfId="23756"/>
    <cellStyle name="Обычный 5 3 21 3 3 2" xfId="53629"/>
    <cellStyle name="Обычный 5 3 21 3 4" xfId="53630"/>
    <cellStyle name="Обычный 5 3 21 4" xfId="23757"/>
    <cellStyle name="Обычный 5 3 21 4 2" xfId="23758"/>
    <cellStyle name="Обычный 5 3 21 4 2 2" xfId="23759"/>
    <cellStyle name="Обычный 5 3 21 4 2 2 2" xfId="53631"/>
    <cellStyle name="Обычный 5 3 21 4 2 3" xfId="53632"/>
    <cellStyle name="Обычный 5 3 21 4 3" xfId="23760"/>
    <cellStyle name="Обычный 5 3 21 4 3 2" xfId="53633"/>
    <cellStyle name="Обычный 5 3 21 4 4" xfId="53634"/>
    <cellStyle name="Обычный 5 3 21 5" xfId="23761"/>
    <cellStyle name="Обычный 5 3 21 5 2" xfId="23762"/>
    <cellStyle name="Обычный 5 3 21 5 2 2" xfId="53635"/>
    <cellStyle name="Обычный 5 3 21 5 3" xfId="53636"/>
    <cellStyle name="Обычный 5 3 21 6" xfId="23763"/>
    <cellStyle name="Обычный 5 3 21 6 2" xfId="53637"/>
    <cellStyle name="Обычный 5 3 21 7" xfId="23764"/>
    <cellStyle name="Обычный 5 3 21 7 2" xfId="53638"/>
    <cellStyle name="Обычный 5 3 21 8" xfId="53639"/>
    <cellStyle name="Обычный 5 3 22" xfId="23765"/>
    <cellStyle name="Обычный 5 3 22 2" xfId="23766"/>
    <cellStyle name="Обычный 5 3 22 2 2" xfId="23767"/>
    <cellStyle name="Обычный 5 3 22 2 2 2" xfId="23768"/>
    <cellStyle name="Обычный 5 3 22 2 2 2 2" xfId="53640"/>
    <cellStyle name="Обычный 5 3 22 2 2 3" xfId="53641"/>
    <cellStyle name="Обычный 5 3 22 2 3" xfId="23769"/>
    <cellStyle name="Обычный 5 3 22 2 3 2" xfId="53642"/>
    <cellStyle name="Обычный 5 3 22 2 4" xfId="53643"/>
    <cellStyle name="Обычный 5 3 22 3" xfId="23770"/>
    <cellStyle name="Обычный 5 3 22 3 2" xfId="23771"/>
    <cellStyle name="Обычный 5 3 22 3 2 2" xfId="23772"/>
    <cellStyle name="Обычный 5 3 22 3 2 2 2" xfId="53644"/>
    <cellStyle name="Обычный 5 3 22 3 2 3" xfId="53645"/>
    <cellStyle name="Обычный 5 3 22 3 3" xfId="23773"/>
    <cellStyle name="Обычный 5 3 22 3 3 2" xfId="53646"/>
    <cellStyle name="Обычный 5 3 22 3 4" xfId="53647"/>
    <cellStyle name="Обычный 5 3 22 4" xfId="23774"/>
    <cellStyle name="Обычный 5 3 22 4 2" xfId="23775"/>
    <cellStyle name="Обычный 5 3 22 4 2 2" xfId="23776"/>
    <cellStyle name="Обычный 5 3 22 4 2 2 2" xfId="53648"/>
    <cellStyle name="Обычный 5 3 22 4 2 3" xfId="53649"/>
    <cellStyle name="Обычный 5 3 22 4 3" xfId="23777"/>
    <cellStyle name="Обычный 5 3 22 4 3 2" xfId="53650"/>
    <cellStyle name="Обычный 5 3 22 4 4" xfId="53651"/>
    <cellStyle name="Обычный 5 3 22 5" xfId="23778"/>
    <cellStyle name="Обычный 5 3 22 5 2" xfId="23779"/>
    <cellStyle name="Обычный 5 3 22 5 2 2" xfId="53652"/>
    <cellStyle name="Обычный 5 3 22 5 3" xfId="53653"/>
    <cellStyle name="Обычный 5 3 22 6" xfId="23780"/>
    <cellStyle name="Обычный 5 3 22 6 2" xfId="53654"/>
    <cellStyle name="Обычный 5 3 22 7" xfId="23781"/>
    <cellStyle name="Обычный 5 3 22 7 2" xfId="53655"/>
    <cellStyle name="Обычный 5 3 22 8" xfId="53656"/>
    <cellStyle name="Обычный 5 3 23" xfId="23782"/>
    <cellStyle name="Обычный 5 3 23 2" xfId="23783"/>
    <cellStyle name="Обычный 5 3 23 2 2" xfId="23784"/>
    <cellStyle name="Обычный 5 3 23 2 2 2" xfId="23785"/>
    <cellStyle name="Обычный 5 3 23 2 2 2 2" xfId="53657"/>
    <cellStyle name="Обычный 5 3 23 2 2 3" xfId="53658"/>
    <cellStyle name="Обычный 5 3 23 2 3" xfId="23786"/>
    <cellStyle name="Обычный 5 3 23 2 3 2" xfId="53659"/>
    <cellStyle name="Обычный 5 3 23 2 4" xfId="53660"/>
    <cellStyle name="Обычный 5 3 23 3" xfId="23787"/>
    <cellStyle name="Обычный 5 3 23 3 2" xfId="23788"/>
    <cellStyle name="Обычный 5 3 23 3 2 2" xfId="23789"/>
    <cellStyle name="Обычный 5 3 23 3 2 2 2" xfId="53661"/>
    <cellStyle name="Обычный 5 3 23 3 2 3" xfId="53662"/>
    <cellStyle name="Обычный 5 3 23 3 3" xfId="23790"/>
    <cellStyle name="Обычный 5 3 23 3 3 2" xfId="53663"/>
    <cellStyle name="Обычный 5 3 23 3 4" xfId="53664"/>
    <cellStyle name="Обычный 5 3 23 4" xfId="23791"/>
    <cellStyle name="Обычный 5 3 23 4 2" xfId="23792"/>
    <cellStyle name="Обычный 5 3 23 4 2 2" xfId="23793"/>
    <cellStyle name="Обычный 5 3 23 4 2 2 2" xfId="53665"/>
    <cellStyle name="Обычный 5 3 23 4 2 3" xfId="53666"/>
    <cellStyle name="Обычный 5 3 23 4 3" xfId="23794"/>
    <cellStyle name="Обычный 5 3 23 4 3 2" xfId="53667"/>
    <cellStyle name="Обычный 5 3 23 4 4" xfId="53668"/>
    <cellStyle name="Обычный 5 3 23 5" xfId="23795"/>
    <cellStyle name="Обычный 5 3 23 5 2" xfId="23796"/>
    <cellStyle name="Обычный 5 3 23 5 2 2" xfId="53669"/>
    <cellStyle name="Обычный 5 3 23 5 3" xfId="53670"/>
    <cellStyle name="Обычный 5 3 23 6" xfId="23797"/>
    <cellStyle name="Обычный 5 3 23 6 2" xfId="53671"/>
    <cellStyle name="Обычный 5 3 23 7" xfId="23798"/>
    <cellStyle name="Обычный 5 3 23 7 2" xfId="53672"/>
    <cellStyle name="Обычный 5 3 23 8" xfId="53673"/>
    <cellStyle name="Обычный 5 3 24" xfId="23799"/>
    <cellStyle name="Обычный 5 3 24 2" xfId="23800"/>
    <cellStyle name="Обычный 5 3 24 2 2" xfId="23801"/>
    <cellStyle name="Обычный 5 3 24 2 2 2" xfId="23802"/>
    <cellStyle name="Обычный 5 3 24 2 2 2 2" xfId="53674"/>
    <cellStyle name="Обычный 5 3 24 2 2 3" xfId="53675"/>
    <cellStyle name="Обычный 5 3 24 2 3" xfId="23803"/>
    <cellStyle name="Обычный 5 3 24 2 3 2" xfId="53676"/>
    <cellStyle name="Обычный 5 3 24 2 4" xfId="53677"/>
    <cellStyle name="Обычный 5 3 24 3" xfId="23804"/>
    <cellStyle name="Обычный 5 3 24 3 2" xfId="23805"/>
    <cellStyle name="Обычный 5 3 24 3 2 2" xfId="23806"/>
    <cellStyle name="Обычный 5 3 24 3 2 2 2" xfId="53678"/>
    <cellStyle name="Обычный 5 3 24 3 2 3" xfId="53679"/>
    <cellStyle name="Обычный 5 3 24 3 3" xfId="23807"/>
    <cellStyle name="Обычный 5 3 24 3 3 2" xfId="53680"/>
    <cellStyle name="Обычный 5 3 24 3 4" xfId="53681"/>
    <cellStyle name="Обычный 5 3 24 4" xfId="23808"/>
    <cellStyle name="Обычный 5 3 24 4 2" xfId="23809"/>
    <cellStyle name="Обычный 5 3 24 4 2 2" xfId="23810"/>
    <cellStyle name="Обычный 5 3 24 4 2 2 2" xfId="53682"/>
    <cellStyle name="Обычный 5 3 24 4 2 3" xfId="53683"/>
    <cellStyle name="Обычный 5 3 24 4 3" xfId="23811"/>
    <cellStyle name="Обычный 5 3 24 4 3 2" xfId="53684"/>
    <cellStyle name="Обычный 5 3 24 4 4" xfId="53685"/>
    <cellStyle name="Обычный 5 3 24 5" xfId="23812"/>
    <cellStyle name="Обычный 5 3 24 5 2" xfId="23813"/>
    <cellStyle name="Обычный 5 3 24 5 2 2" xfId="53686"/>
    <cellStyle name="Обычный 5 3 24 5 3" xfId="53687"/>
    <cellStyle name="Обычный 5 3 24 6" xfId="23814"/>
    <cellStyle name="Обычный 5 3 24 6 2" xfId="53688"/>
    <cellStyle name="Обычный 5 3 24 7" xfId="23815"/>
    <cellStyle name="Обычный 5 3 24 7 2" xfId="53689"/>
    <cellStyle name="Обычный 5 3 24 8" xfId="53690"/>
    <cellStyle name="Обычный 5 3 25" xfId="23816"/>
    <cellStyle name="Обычный 5 3 25 2" xfId="23817"/>
    <cellStyle name="Обычный 5 3 25 2 2" xfId="23818"/>
    <cellStyle name="Обычный 5 3 25 2 2 2" xfId="23819"/>
    <cellStyle name="Обычный 5 3 25 2 2 2 2" xfId="53691"/>
    <cellStyle name="Обычный 5 3 25 2 2 3" xfId="53692"/>
    <cellStyle name="Обычный 5 3 25 2 3" xfId="23820"/>
    <cellStyle name="Обычный 5 3 25 2 3 2" xfId="53693"/>
    <cellStyle name="Обычный 5 3 25 2 4" xfId="53694"/>
    <cellStyle name="Обычный 5 3 25 3" xfId="23821"/>
    <cellStyle name="Обычный 5 3 25 3 2" xfId="23822"/>
    <cellStyle name="Обычный 5 3 25 3 2 2" xfId="23823"/>
    <cellStyle name="Обычный 5 3 25 3 2 2 2" xfId="53695"/>
    <cellStyle name="Обычный 5 3 25 3 2 3" xfId="53696"/>
    <cellStyle name="Обычный 5 3 25 3 3" xfId="23824"/>
    <cellStyle name="Обычный 5 3 25 3 3 2" xfId="53697"/>
    <cellStyle name="Обычный 5 3 25 3 4" xfId="53698"/>
    <cellStyle name="Обычный 5 3 25 4" xfId="23825"/>
    <cellStyle name="Обычный 5 3 25 4 2" xfId="23826"/>
    <cellStyle name="Обычный 5 3 25 4 2 2" xfId="23827"/>
    <cellStyle name="Обычный 5 3 25 4 2 2 2" xfId="53699"/>
    <cellStyle name="Обычный 5 3 25 4 2 3" xfId="53700"/>
    <cellStyle name="Обычный 5 3 25 4 3" xfId="23828"/>
    <cellStyle name="Обычный 5 3 25 4 3 2" xfId="53701"/>
    <cellStyle name="Обычный 5 3 25 4 4" xfId="53702"/>
    <cellStyle name="Обычный 5 3 25 5" xfId="23829"/>
    <cellStyle name="Обычный 5 3 25 5 2" xfId="23830"/>
    <cellStyle name="Обычный 5 3 25 5 2 2" xfId="53703"/>
    <cellStyle name="Обычный 5 3 25 5 3" xfId="53704"/>
    <cellStyle name="Обычный 5 3 25 6" xfId="23831"/>
    <cellStyle name="Обычный 5 3 25 6 2" xfId="53705"/>
    <cellStyle name="Обычный 5 3 25 7" xfId="23832"/>
    <cellStyle name="Обычный 5 3 25 7 2" xfId="53706"/>
    <cellStyle name="Обычный 5 3 25 8" xfId="53707"/>
    <cellStyle name="Обычный 5 3 26" xfId="23833"/>
    <cellStyle name="Обычный 5 3 26 2" xfId="23834"/>
    <cellStyle name="Обычный 5 3 26 2 2" xfId="23835"/>
    <cellStyle name="Обычный 5 3 26 2 2 2" xfId="23836"/>
    <cellStyle name="Обычный 5 3 26 2 2 2 2" xfId="53708"/>
    <cellStyle name="Обычный 5 3 26 2 2 3" xfId="53709"/>
    <cellStyle name="Обычный 5 3 26 2 3" xfId="23837"/>
    <cellStyle name="Обычный 5 3 26 2 3 2" xfId="53710"/>
    <cellStyle name="Обычный 5 3 26 2 4" xfId="53711"/>
    <cellStyle name="Обычный 5 3 26 3" xfId="23838"/>
    <cellStyle name="Обычный 5 3 26 3 2" xfId="23839"/>
    <cellStyle name="Обычный 5 3 26 3 2 2" xfId="23840"/>
    <cellStyle name="Обычный 5 3 26 3 2 2 2" xfId="53712"/>
    <cellStyle name="Обычный 5 3 26 3 2 3" xfId="53713"/>
    <cellStyle name="Обычный 5 3 26 3 3" xfId="23841"/>
    <cellStyle name="Обычный 5 3 26 3 3 2" xfId="53714"/>
    <cellStyle name="Обычный 5 3 26 3 4" xfId="53715"/>
    <cellStyle name="Обычный 5 3 26 4" xfId="23842"/>
    <cellStyle name="Обычный 5 3 26 4 2" xfId="23843"/>
    <cellStyle name="Обычный 5 3 26 4 2 2" xfId="23844"/>
    <cellStyle name="Обычный 5 3 26 4 2 2 2" xfId="53716"/>
    <cellStyle name="Обычный 5 3 26 4 2 3" xfId="53717"/>
    <cellStyle name="Обычный 5 3 26 4 3" xfId="23845"/>
    <cellStyle name="Обычный 5 3 26 4 3 2" xfId="53718"/>
    <cellStyle name="Обычный 5 3 26 4 4" xfId="53719"/>
    <cellStyle name="Обычный 5 3 26 5" xfId="23846"/>
    <cellStyle name="Обычный 5 3 26 5 2" xfId="23847"/>
    <cellStyle name="Обычный 5 3 26 5 2 2" xfId="53720"/>
    <cellStyle name="Обычный 5 3 26 5 3" xfId="53721"/>
    <cellStyle name="Обычный 5 3 26 6" xfId="23848"/>
    <cellStyle name="Обычный 5 3 26 6 2" xfId="53722"/>
    <cellStyle name="Обычный 5 3 26 7" xfId="23849"/>
    <cellStyle name="Обычный 5 3 26 7 2" xfId="53723"/>
    <cellStyle name="Обычный 5 3 26 8" xfId="53724"/>
    <cellStyle name="Обычный 5 3 27" xfId="23850"/>
    <cellStyle name="Обычный 5 3 27 2" xfId="23851"/>
    <cellStyle name="Обычный 5 3 27 2 2" xfId="23852"/>
    <cellStyle name="Обычный 5 3 27 2 2 2" xfId="23853"/>
    <cellStyle name="Обычный 5 3 27 2 2 2 2" xfId="53725"/>
    <cellStyle name="Обычный 5 3 27 2 2 3" xfId="53726"/>
    <cellStyle name="Обычный 5 3 27 2 3" xfId="23854"/>
    <cellStyle name="Обычный 5 3 27 2 3 2" xfId="53727"/>
    <cellStyle name="Обычный 5 3 27 2 4" xfId="53728"/>
    <cellStyle name="Обычный 5 3 27 3" xfId="23855"/>
    <cellStyle name="Обычный 5 3 27 3 2" xfId="23856"/>
    <cellStyle name="Обычный 5 3 27 3 2 2" xfId="23857"/>
    <cellStyle name="Обычный 5 3 27 3 2 2 2" xfId="53729"/>
    <cellStyle name="Обычный 5 3 27 3 2 3" xfId="53730"/>
    <cellStyle name="Обычный 5 3 27 3 3" xfId="23858"/>
    <cellStyle name="Обычный 5 3 27 3 3 2" xfId="53731"/>
    <cellStyle name="Обычный 5 3 27 3 4" xfId="53732"/>
    <cellStyle name="Обычный 5 3 27 4" xfId="23859"/>
    <cellStyle name="Обычный 5 3 27 4 2" xfId="23860"/>
    <cellStyle name="Обычный 5 3 27 4 2 2" xfId="23861"/>
    <cellStyle name="Обычный 5 3 27 4 2 2 2" xfId="53733"/>
    <cellStyle name="Обычный 5 3 27 4 2 3" xfId="53734"/>
    <cellStyle name="Обычный 5 3 27 4 3" xfId="23862"/>
    <cellStyle name="Обычный 5 3 27 4 3 2" xfId="53735"/>
    <cellStyle name="Обычный 5 3 27 4 4" xfId="53736"/>
    <cellStyle name="Обычный 5 3 27 5" xfId="23863"/>
    <cellStyle name="Обычный 5 3 27 5 2" xfId="23864"/>
    <cellStyle name="Обычный 5 3 27 5 2 2" xfId="53737"/>
    <cellStyle name="Обычный 5 3 27 5 3" xfId="53738"/>
    <cellStyle name="Обычный 5 3 27 6" xfId="23865"/>
    <cellStyle name="Обычный 5 3 27 6 2" xfId="53739"/>
    <cellStyle name="Обычный 5 3 27 7" xfId="23866"/>
    <cellStyle name="Обычный 5 3 27 7 2" xfId="53740"/>
    <cellStyle name="Обычный 5 3 27 8" xfId="53741"/>
    <cellStyle name="Обычный 5 3 28" xfId="23867"/>
    <cellStyle name="Обычный 5 3 28 2" xfId="23868"/>
    <cellStyle name="Обычный 5 3 28 2 2" xfId="23869"/>
    <cellStyle name="Обычный 5 3 28 2 2 2" xfId="23870"/>
    <cellStyle name="Обычный 5 3 28 2 2 2 2" xfId="53742"/>
    <cellStyle name="Обычный 5 3 28 2 2 3" xfId="53743"/>
    <cellStyle name="Обычный 5 3 28 2 3" xfId="23871"/>
    <cellStyle name="Обычный 5 3 28 2 3 2" xfId="53744"/>
    <cellStyle name="Обычный 5 3 28 2 4" xfId="53745"/>
    <cellStyle name="Обычный 5 3 28 3" xfId="23872"/>
    <cellStyle name="Обычный 5 3 28 3 2" xfId="23873"/>
    <cellStyle name="Обычный 5 3 28 3 2 2" xfId="23874"/>
    <cellStyle name="Обычный 5 3 28 3 2 2 2" xfId="53746"/>
    <cellStyle name="Обычный 5 3 28 3 2 3" xfId="53747"/>
    <cellStyle name="Обычный 5 3 28 3 3" xfId="23875"/>
    <cellStyle name="Обычный 5 3 28 3 3 2" xfId="53748"/>
    <cellStyle name="Обычный 5 3 28 3 4" xfId="53749"/>
    <cellStyle name="Обычный 5 3 28 4" xfId="23876"/>
    <cellStyle name="Обычный 5 3 28 4 2" xfId="23877"/>
    <cellStyle name="Обычный 5 3 28 4 2 2" xfId="23878"/>
    <cellStyle name="Обычный 5 3 28 4 2 2 2" xfId="53750"/>
    <cellStyle name="Обычный 5 3 28 4 2 3" xfId="53751"/>
    <cellStyle name="Обычный 5 3 28 4 3" xfId="23879"/>
    <cellStyle name="Обычный 5 3 28 4 3 2" xfId="53752"/>
    <cellStyle name="Обычный 5 3 28 4 4" xfId="53753"/>
    <cellStyle name="Обычный 5 3 28 5" xfId="23880"/>
    <cellStyle name="Обычный 5 3 28 5 2" xfId="23881"/>
    <cellStyle name="Обычный 5 3 28 5 2 2" xfId="53754"/>
    <cellStyle name="Обычный 5 3 28 5 3" xfId="53755"/>
    <cellStyle name="Обычный 5 3 28 6" xfId="23882"/>
    <cellStyle name="Обычный 5 3 28 6 2" xfId="53756"/>
    <cellStyle name="Обычный 5 3 28 7" xfId="23883"/>
    <cellStyle name="Обычный 5 3 28 7 2" xfId="53757"/>
    <cellStyle name="Обычный 5 3 28 8" xfId="53758"/>
    <cellStyle name="Обычный 5 3 29" xfId="23884"/>
    <cellStyle name="Обычный 5 3 29 2" xfId="23885"/>
    <cellStyle name="Обычный 5 3 29 2 2" xfId="23886"/>
    <cellStyle name="Обычный 5 3 29 2 2 2" xfId="23887"/>
    <cellStyle name="Обычный 5 3 29 2 2 2 2" xfId="53759"/>
    <cellStyle name="Обычный 5 3 29 2 2 3" xfId="53760"/>
    <cellStyle name="Обычный 5 3 29 2 3" xfId="23888"/>
    <cellStyle name="Обычный 5 3 29 2 3 2" xfId="53761"/>
    <cellStyle name="Обычный 5 3 29 2 4" xfId="53762"/>
    <cellStyle name="Обычный 5 3 29 3" xfId="23889"/>
    <cellStyle name="Обычный 5 3 29 3 2" xfId="23890"/>
    <cellStyle name="Обычный 5 3 29 3 2 2" xfId="23891"/>
    <cellStyle name="Обычный 5 3 29 3 2 2 2" xfId="53763"/>
    <cellStyle name="Обычный 5 3 29 3 2 3" xfId="53764"/>
    <cellStyle name="Обычный 5 3 29 3 3" xfId="23892"/>
    <cellStyle name="Обычный 5 3 29 3 3 2" xfId="53765"/>
    <cellStyle name="Обычный 5 3 29 3 4" xfId="53766"/>
    <cellStyle name="Обычный 5 3 29 4" xfId="23893"/>
    <cellStyle name="Обычный 5 3 29 4 2" xfId="23894"/>
    <cellStyle name="Обычный 5 3 29 4 2 2" xfId="23895"/>
    <cellStyle name="Обычный 5 3 29 4 2 2 2" xfId="53767"/>
    <cellStyle name="Обычный 5 3 29 4 2 3" xfId="53768"/>
    <cellStyle name="Обычный 5 3 29 4 3" xfId="23896"/>
    <cellStyle name="Обычный 5 3 29 4 3 2" xfId="53769"/>
    <cellStyle name="Обычный 5 3 29 4 4" xfId="53770"/>
    <cellStyle name="Обычный 5 3 29 5" xfId="23897"/>
    <cellStyle name="Обычный 5 3 29 5 2" xfId="23898"/>
    <cellStyle name="Обычный 5 3 29 5 2 2" xfId="53771"/>
    <cellStyle name="Обычный 5 3 29 5 3" xfId="53772"/>
    <cellStyle name="Обычный 5 3 29 6" xfId="23899"/>
    <cellStyle name="Обычный 5 3 29 6 2" xfId="53773"/>
    <cellStyle name="Обычный 5 3 29 7" xfId="23900"/>
    <cellStyle name="Обычный 5 3 29 7 2" xfId="53774"/>
    <cellStyle name="Обычный 5 3 29 8" xfId="53775"/>
    <cellStyle name="Обычный 5 3 3" xfId="23901"/>
    <cellStyle name="Обычный 5 3 3 10" xfId="61509"/>
    <cellStyle name="Обычный 5 3 3 2" xfId="23902"/>
    <cellStyle name="Обычный 5 3 3 2 2" xfId="23903"/>
    <cellStyle name="Обычный 5 3 3 2 2 2" xfId="23904"/>
    <cellStyle name="Обычный 5 3 3 2 2 2 2" xfId="53776"/>
    <cellStyle name="Обычный 5 3 3 2 2 3" xfId="53777"/>
    <cellStyle name="Обычный 5 3 3 2 3" xfId="23905"/>
    <cellStyle name="Обычный 5 3 3 2 3 2" xfId="53778"/>
    <cellStyle name="Обычный 5 3 3 2 4" xfId="53779"/>
    <cellStyle name="Обычный 5 3 3 3" xfId="23906"/>
    <cellStyle name="Обычный 5 3 3 3 2" xfId="23907"/>
    <cellStyle name="Обычный 5 3 3 3 2 2" xfId="23908"/>
    <cellStyle name="Обычный 5 3 3 3 2 2 2" xfId="53780"/>
    <cellStyle name="Обычный 5 3 3 3 2 3" xfId="53781"/>
    <cellStyle name="Обычный 5 3 3 3 3" xfId="23909"/>
    <cellStyle name="Обычный 5 3 3 3 3 2" xfId="53782"/>
    <cellStyle name="Обычный 5 3 3 3 4" xfId="53783"/>
    <cellStyle name="Обычный 5 3 3 4" xfId="23910"/>
    <cellStyle name="Обычный 5 3 3 4 2" xfId="23911"/>
    <cellStyle name="Обычный 5 3 3 4 2 2" xfId="23912"/>
    <cellStyle name="Обычный 5 3 3 4 2 2 2" xfId="53784"/>
    <cellStyle name="Обычный 5 3 3 4 2 3" xfId="53785"/>
    <cellStyle name="Обычный 5 3 3 4 3" xfId="23913"/>
    <cellStyle name="Обычный 5 3 3 4 3 2" xfId="53786"/>
    <cellStyle name="Обычный 5 3 3 4 4" xfId="53787"/>
    <cellStyle name="Обычный 5 3 3 5" xfId="23914"/>
    <cellStyle name="Обычный 5 3 3 5 2" xfId="23915"/>
    <cellStyle name="Обычный 5 3 3 5 2 2" xfId="23916"/>
    <cellStyle name="Обычный 5 3 3 5 2 2 2" xfId="53788"/>
    <cellStyle name="Обычный 5 3 3 5 2 3" xfId="53789"/>
    <cellStyle name="Обычный 5 3 3 5 3" xfId="23917"/>
    <cellStyle name="Обычный 5 3 3 5 3 2" xfId="53790"/>
    <cellStyle name="Обычный 5 3 3 5 4" xfId="53791"/>
    <cellStyle name="Обычный 5 3 3 6" xfId="23918"/>
    <cellStyle name="Обычный 5 3 3 6 2" xfId="23919"/>
    <cellStyle name="Обычный 5 3 3 6 2 2" xfId="53792"/>
    <cellStyle name="Обычный 5 3 3 6 3" xfId="53793"/>
    <cellStyle name="Обычный 5 3 3 7" xfId="23920"/>
    <cellStyle name="Обычный 5 3 3 7 2" xfId="53794"/>
    <cellStyle name="Обычный 5 3 3 8" xfId="23921"/>
    <cellStyle name="Обычный 5 3 3 8 2" xfId="53795"/>
    <cellStyle name="Обычный 5 3 3 9" xfId="53796"/>
    <cellStyle name="Обычный 5 3 30" xfId="23922"/>
    <cellStyle name="Обычный 5 3 30 2" xfId="53797"/>
    <cellStyle name="Обычный 5 3 31" xfId="23923"/>
    <cellStyle name="Обычный 5 3 31 2" xfId="23924"/>
    <cellStyle name="Обычный 5 3 31 2 2" xfId="23925"/>
    <cellStyle name="Обычный 5 3 31 2 2 2" xfId="53798"/>
    <cellStyle name="Обычный 5 3 31 2 3" xfId="53799"/>
    <cellStyle name="Обычный 5 3 31 3" xfId="23926"/>
    <cellStyle name="Обычный 5 3 31 3 2" xfId="53800"/>
    <cellStyle name="Обычный 5 3 31 4" xfId="53801"/>
    <cellStyle name="Обычный 5 3 32" xfId="23927"/>
    <cellStyle name="Обычный 5 3 32 2" xfId="23928"/>
    <cellStyle name="Обычный 5 3 32 2 2" xfId="23929"/>
    <cellStyle name="Обычный 5 3 32 2 2 2" xfId="53802"/>
    <cellStyle name="Обычный 5 3 32 2 3" xfId="53803"/>
    <cellStyle name="Обычный 5 3 32 3" xfId="23930"/>
    <cellStyle name="Обычный 5 3 32 3 2" xfId="53804"/>
    <cellStyle name="Обычный 5 3 32 4" xfId="53805"/>
    <cellStyle name="Обычный 5 3 33" xfId="23931"/>
    <cellStyle name="Обычный 5 3 33 2" xfId="23932"/>
    <cellStyle name="Обычный 5 3 33 2 2" xfId="23933"/>
    <cellStyle name="Обычный 5 3 33 2 2 2" xfId="53806"/>
    <cellStyle name="Обычный 5 3 33 2 3" xfId="53807"/>
    <cellStyle name="Обычный 5 3 33 3" xfId="23934"/>
    <cellStyle name="Обычный 5 3 33 3 2" xfId="53808"/>
    <cellStyle name="Обычный 5 3 33 4" xfId="53809"/>
    <cellStyle name="Обычный 5 3 34" xfId="23935"/>
    <cellStyle name="Обычный 5 3 34 2" xfId="23936"/>
    <cellStyle name="Обычный 5 3 34 2 2" xfId="23937"/>
    <cellStyle name="Обычный 5 3 34 2 2 2" xfId="53810"/>
    <cellStyle name="Обычный 5 3 34 2 3" xfId="53811"/>
    <cellStyle name="Обычный 5 3 34 3" xfId="23938"/>
    <cellStyle name="Обычный 5 3 34 3 2" xfId="53812"/>
    <cellStyle name="Обычный 5 3 34 4" xfId="53813"/>
    <cellStyle name="Обычный 5 3 35" xfId="23939"/>
    <cellStyle name="Обычный 5 3 35 2" xfId="23940"/>
    <cellStyle name="Обычный 5 3 35 2 2" xfId="53814"/>
    <cellStyle name="Обычный 5 3 35 3" xfId="53815"/>
    <cellStyle name="Обычный 5 3 36" xfId="23941"/>
    <cellStyle name="Обычный 5 3 36 2" xfId="53816"/>
    <cellStyle name="Обычный 5 3 37" xfId="23942"/>
    <cellStyle name="Обычный 5 3 37 2" xfId="53817"/>
    <cellStyle name="Обычный 5 3 38" xfId="53818"/>
    <cellStyle name="Обычный 5 3 39" xfId="61027"/>
    <cellStyle name="Обычный 5 3 4" xfId="23943"/>
    <cellStyle name="Обычный 5 3 4 2" xfId="23944"/>
    <cellStyle name="Обычный 5 3 4 2 2" xfId="23945"/>
    <cellStyle name="Обычный 5 3 4 2 2 2" xfId="23946"/>
    <cellStyle name="Обычный 5 3 4 2 2 2 2" xfId="53819"/>
    <cellStyle name="Обычный 5 3 4 2 2 3" xfId="53820"/>
    <cellStyle name="Обычный 5 3 4 2 3" xfId="23947"/>
    <cellStyle name="Обычный 5 3 4 2 3 2" xfId="53821"/>
    <cellStyle name="Обычный 5 3 4 2 4" xfId="53822"/>
    <cellStyle name="Обычный 5 3 4 3" xfId="23948"/>
    <cellStyle name="Обычный 5 3 4 3 2" xfId="23949"/>
    <cellStyle name="Обычный 5 3 4 3 2 2" xfId="23950"/>
    <cellStyle name="Обычный 5 3 4 3 2 2 2" xfId="53823"/>
    <cellStyle name="Обычный 5 3 4 3 2 3" xfId="53824"/>
    <cellStyle name="Обычный 5 3 4 3 3" xfId="23951"/>
    <cellStyle name="Обычный 5 3 4 3 3 2" xfId="53825"/>
    <cellStyle name="Обычный 5 3 4 3 4" xfId="53826"/>
    <cellStyle name="Обычный 5 3 4 4" xfId="23952"/>
    <cellStyle name="Обычный 5 3 4 4 2" xfId="23953"/>
    <cellStyle name="Обычный 5 3 4 4 2 2" xfId="23954"/>
    <cellStyle name="Обычный 5 3 4 4 2 2 2" xfId="53827"/>
    <cellStyle name="Обычный 5 3 4 4 2 3" xfId="53828"/>
    <cellStyle name="Обычный 5 3 4 4 3" xfId="23955"/>
    <cellStyle name="Обычный 5 3 4 4 3 2" xfId="53829"/>
    <cellStyle name="Обычный 5 3 4 4 4" xfId="53830"/>
    <cellStyle name="Обычный 5 3 4 5" xfId="23956"/>
    <cellStyle name="Обычный 5 3 4 5 2" xfId="23957"/>
    <cellStyle name="Обычный 5 3 4 5 2 2" xfId="53831"/>
    <cellStyle name="Обычный 5 3 4 5 3" xfId="53832"/>
    <cellStyle name="Обычный 5 3 4 6" xfId="23958"/>
    <cellStyle name="Обычный 5 3 4 6 2" xfId="53833"/>
    <cellStyle name="Обычный 5 3 4 7" xfId="23959"/>
    <cellStyle name="Обычный 5 3 4 7 2" xfId="53834"/>
    <cellStyle name="Обычный 5 3 4 8" xfId="53835"/>
    <cellStyle name="Обычный 5 3 5" xfId="23960"/>
    <cellStyle name="Обычный 5 3 5 2" xfId="23961"/>
    <cellStyle name="Обычный 5 3 5 2 2" xfId="23962"/>
    <cellStyle name="Обычный 5 3 5 2 2 2" xfId="23963"/>
    <cellStyle name="Обычный 5 3 5 2 2 2 2" xfId="53836"/>
    <cellStyle name="Обычный 5 3 5 2 2 3" xfId="53837"/>
    <cellStyle name="Обычный 5 3 5 2 3" xfId="23964"/>
    <cellStyle name="Обычный 5 3 5 2 3 2" xfId="53838"/>
    <cellStyle name="Обычный 5 3 5 2 4" xfId="53839"/>
    <cellStyle name="Обычный 5 3 5 3" xfId="23965"/>
    <cellStyle name="Обычный 5 3 5 3 2" xfId="23966"/>
    <cellStyle name="Обычный 5 3 5 3 2 2" xfId="23967"/>
    <cellStyle name="Обычный 5 3 5 3 2 2 2" xfId="53840"/>
    <cellStyle name="Обычный 5 3 5 3 2 3" xfId="53841"/>
    <cellStyle name="Обычный 5 3 5 3 3" xfId="23968"/>
    <cellStyle name="Обычный 5 3 5 3 3 2" xfId="53842"/>
    <cellStyle name="Обычный 5 3 5 3 4" xfId="53843"/>
    <cellStyle name="Обычный 5 3 5 4" xfId="23969"/>
    <cellStyle name="Обычный 5 3 5 4 2" xfId="23970"/>
    <cellStyle name="Обычный 5 3 5 4 2 2" xfId="23971"/>
    <cellStyle name="Обычный 5 3 5 4 2 2 2" xfId="53844"/>
    <cellStyle name="Обычный 5 3 5 4 2 3" xfId="53845"/>
    <cellStyle name="Обычный 5 3 5 4 3" xfId="23972"/>
    <cellStyle name="Обычный 5 3 5 4 3 2" xfId="53846"/>
    <cellStyle name="Обычный 5 3 5 4 4" xfId="53847"/>
    <cellStyle name="Обычный 5 3 5 5" xfId="23973"/>
    <cellStyle name="Обычный 5 3 5 5 2" xfId="23974"/>
    <cellStyle name="Обычный 5 3 5 5 2 2" xfId="53848"/>
    <cellStyle name="Обычный 5 3 5 5 3" xfId="53849"/>
    <cellStyle name="Обычный 5 3 5 6" xfId="23975"/>
    <cellStyle name="Обычный 5 3 5 6 2" xfId="53850"/>
    <cellStyle name="Обычный 5 3 5 7" xfId="23976"/>
    <cellStyle name="Обычный 5 3 5 7 2" xfId="53851"/>
    <cellStyle name="Обычный 5 3 5 8" xfId="53852"/>
    <cellStyle name="Обычный 5 3 6" xfId="23977"/>
    <cellStyle name="Обычный 5 3 6 2" xfId="23978"/>
    <cellStyle name="Обычный 5 3 6 2 2" xfId="23979"/>
    <cellStyle name="Обычный 5 3 6 2 2 2" xfId="23980"/>
    <cellStyle name="Обычный 5 3 6 2 2 2 2" xfId="53853"/>
    <cellStyle name="Обычный 5 3 6 2 2 3" xfId="53854"/>
    <cellStyle name="Обычный 5 3 6 2 3" xfId="23981"/>
    <cellStyle name="Обычный 5 3 6 2 3 2" xfId="53855"/>
    <cellStyle name="Обычный 5 3 6 2 4" xfId="53856"/>
    <cellStyle name="Обычный 5 3 6 3" xfId="23982"/>
    <cellStyle name="Обычный 5 3 6 3 2" xfId="23983"/>
    <cellStyle name="Обычный 5 3 6 3 2 2" xfId="23984"/>
    <cellStyle name="Обычный 5 3 6 3 2 2 2" xfId="53857"/>
    <cellStyle name="Обычный 5 3 6 3 2 3" xfId="53858"/>
    <cellStyle name="Обычный 5 3 6 3 3" xfId="23985"/>
    <cellStyle name="Обычный 5 3 6 3 3 2" xfId="53859"/>
    <cellStyle name="Обычный 5 3 6 3 4" xfId="53860"/>
    <cellStyle name="Обычный 5 3 6 4" xfId="23986"/>
    <cellStyle name="Обычный 5 3 6 4 2" xfId="23987"/>
    <cellStyle name="Обычный 5 3 6 4 2 2" xfId="23988"/>
    <cellStyle name="Обычный 5 3 6 4 2 2 2" xfId="53861"/>
    <cellStyle name="Обычный 5 3 6 4 2 3" xfId="53862"/>
    <cellStyle name="Обычный 5 3 6 4 3" xfId="23989"/>
    <cellStyle name="Обычный 5 3 6 4 3 2" xfId="53863"/>
    <cellStyle name="Обычный 5 3 6 4 4" xfId="53864"/>
    <cellStyle name="Обычный 5 3 6 5" xfId="23990"/>
    <cellStyle name="Обычный 5 3 6 5 2" xfId="23991"/>
    <cellStyle name="Обычный 5 3 6 5 2 2" xfId="53865"/>
    <cellStyle name="Обычный 5 3 6 5 3" xfId="53866"/>
    <cellStyle name="Обычный 5 3 6 6" xfId="23992"/>
    <cellStyle name="Обычный 5 3 6 6 2" xfId="53867"/>
    <cellStyle name="Обычный 5 3 6 7" xfId="23993"/>
    <cellStyle name="Обычный 5 3 6 7 2" xfId="53868"/>
    <cellStyle name="Обычный 5 3 6 8" xfId="53869"/>
    <cellStyle name="Обычный 5 3 7" xfId="23994"/>
    <cellStyle name="Обычный 5 3 7 2" xfId="23995"/>
    <cellStyle name="Обычный 5 3 7 2 2" xfId="23996"/>
    <cellStyle name="Обычный 5 3 7 2 2 2" xfId="23997"/>
    <cellStyle name="Обычный 5 3 7 2 2 2 2" xfId="53870"/>
    <cellStyle name="Обычный 5 3 7 2 2 3" xfId="53871"/>
    <cellStyle name="Обычный 5 3 7 2 3" xfId="23998"/>
    <cellStyle name="Обычный 5 3 7 2 3 2" xfId="53872"/>
    <cellStyle name="Обычный 5 3 7 2 4" xfId="53873"/>
    <cellStyle name="Обычный 5 3 7 3" xfId="23999"/>
    <cellStyle name="Обычный 5 3 7 3 2" xfId="24000"/>
    <cellStyle name="Обычный 5 3 7 3 2 2" xfId="24001"/>
    <cellStyle name="Обычный 5 3 7 3 2 2 2" xfId="53874"/>
    <cellStyle name="Обычный 5 3 7 3 2 3" xfId="53875"/>
    <cellStyle name="Обычный 5 3 7 3 3" xfId="24002"/>
    <cellStyle name="Обычный 5 3 7 3 3 2" xfId="53876"/>
    <cellStyle name="Обычный 5 3 7 3 4" xfId="53877"/>
    <cellStyle name="Обычный 5 3 7 4" xfId="24003"/>
    <cellStyle name="Обычный 5 3 7 4 2" xfId="24004"/>
    <cellStyle name="Обычный 5 3 7 4 2 2" xfId="24005"/>
    <cellStyle name="Обычный 5 3 7 4 2 2 2" xfId="53878"/>
    <cellStyle name="Обычный 5 3 7 4 2 3" xfId="53879"/>
    <cellStyle name="Обычный 5 3 7 4 3" xfId="24006"/>
    <cellStyle name="Обычный 5 3 7 4 3 2" xfId="53880"/>
    <cellStyle name="Обычный 5 3 7 4 4" xfId="53881"/>
    <cellStyle name="Обычный 5 3 7 5" xfId="24007"/>
    <cellStyle name="Обычный 5 3 7 5 2" xfId="24008"/>
    <cellStyle name="Обычный 5 3 7 5 2 2" xfId="53882"/>
    <cellStyle name="Обычный 5 3 7 5 3" xfId="53883"/>
    <cellStyle name="Обычный 5 3 7 6" xfId="24009"/>
    <cellStyle name="Обычный 5 3 7 6 2" xfId="53884"/>
    <cellStyle name="Обычный 5 3 7 7" xfId="24010"/>
    <cellStyle name="Обычный 5 3 7 7 2" xfId="53885"/>
    <cellStyle name="Обычный 5 3 7 8" xfId="53886"/>
    <cellStyle name="Обычный 5 3 8" xfId="24011"/>
    <cellStyle name="Обычный 5 3 8 2" xfId="24012"/>
    <cellStyle name="Обычный 5 3 8 2 2" xfId="24013"/>
    <cellStyle name="Обычный 5 3 8 2 2 2" xfId="24014"/>
    <cellStyle name="Обычный 5 3 8 2 2 2 2" xfId="53887"/>
    <cellStyle name="Обычный 5 3 8 2 2 3" xfId="53888"/>
    <cellStyle name="Обычный 5 3 8 2 3" xfId="24015"/>
    <cellStyle name="Обычный 5 3 8 2 3 2" xfId="53889"/>
    <cellStyle name="Обычный 5 3 8 2 4" xfId="53890"/>
    <cellStyle name="Обычный 5 3 8 3" xfId="24016"/>
    <cellStyle name="Обычный 5 3 8 3 2" xfId="24017"/>
    <cellStyle name="Обычный 5 3 8 3 2 2" xfId="24018"/>
    <cellStyle name="Обычный 5 3 8 3 2 2 2" xfId="53891"/>
    <cellStyle name="Обычный 5 3 8 3 2 3" xfId="53892"/>
    <cellStyle name="Обычный 5 3 8 3 3" xfId="24019"/>
    <cellStyle name="Обычный 5 3 8 3 3 2" xfId="53893"/>
    <cellStyle name="Обычный 5 3 8 3 4" xfId="53894"/>
    <cellStyle name="Обычный 5 3 8 4" xfId="24020"/>
    <cellStyle name="Обычный 5 3 8 4 2" xfId="24021"/>
    <cellStyle name="Обычный 5 3 8 4 2 2" xfId="24022"/>
    <cellStyle name="Обычный 5 3 8 4 2 2 2" xfId="53895"/>
    <cellStyle name="Обычный 5 3 8 4 2 3" xfId="53896"/>
    <cellStyle name="Обычный 5 3 8 4 3" xfId="24023"/>
    <cellStyle name="Обычный 5 3 8 4 3 2" xfId="53897"/>
    <cellStyle name="Обычный 5 3 8 4 4" xfId="53898"/>
    <cellStyle name="Обычный 5 3 8 5" xfId="24024"/>
    <cellStyle name="Обычный 5 3 8 5 2" xfId="24025"/>
    <cellStyle name="Обычный 5 3 8 5 2 2" xfId="53899"/>
    <cellStyle name="Обычный 5 3 8 5 3" xfId="53900"/>
    <cellStyle name="Обычный 5 3 8 6" xfId="24026"/>
    <cellStyle name="Обычный 5 3 8 6 2" xfId="53901"/>
    <cellStyle name="Обычный 5 3 8 7" xfId="24027"/>
    <cellStyle name="Обычный 5 3 8 7 2" xfId="53902"/>
    <cellStyle name="Обычный 5 3 8 8" xfId="53903"/>
    <cellStyle name="Обычный 5 3 9" xfId="24028"/>
    <cellStyle name="Обычный 5 3 9 2" xfId="24029"/>
    <cellStyle name="Обычный 5 3 9 2 2" xfId="24030"/>
    <cellStyle name="Обычный 5 3 9 2 2 2" xfId="24031"/>
    <cellStyle name="Обычный 5 3 9 2 2 2 2" xfId="53904"/>
    <cellStyle name="Обычный 5 3 9 2 2 3" xfId="53905"/>
    <cellStyle name="Обычный 5 3 9 2 3" xfId="24032"/>
    <cellStyle name="Обычный 5 3 9 2 3 2" xfId="53906"/>
    <cellStyle name="Обычный 5 3 9 2 4" xfId="53907"/>
    <cellStyle name="Обычный 5 3 9 3" xfId="24033"/>
    <cellStyle name="Обычный 5 3 9 3 2" xfId="24034"/>
    <cellStyle name="Обычный 5 3 9 3 2 2" xfId="24035"/>
    <cellStyle name="Обычный 5 3 9 3 2 2 2" xfId="53908"/>
    <cellStyle name="Обычный 5 3 9 3 2 3" xfId="53909"/>
    <cellStyle name="Обычный 5 3 9 3 3" xfId="24036"/>
    <cellStyle name="Обычный 5 3 9 3 3 2" xfId="53910"/>
    <cellStyle name="Обычный 5 3 9 3 4" xfId="53911"/>
    <cellStyle name="Обычный 5 3 9 4" xfId="24037"/>
    <cellStyle name="Обычный 5 3 9 4 2" xfId="24038"/>
    <cellStyle name="Обычный 5 3 9 4 2 2" xfId="24039"/>
    <cellStyle name="Обычный 5 3 9 4 2 2 2" xfId="53912"/>
    <cellStyle name="Обычный 5 3 9 4 2 3" xfId="53913"/>
    <cellStyle name="Обычный 5 3 9 4 3" xfId="24040"/>
    <cellStyle name="Обычный 5 3 9 4 3 2" xfId="53914"/>
    <cellStyle name="Обычный 5 3 9 4 4" xfId="53915"/>
    <cellStyle name="Обычный 5 3 9 5" xfId="24041"/>
    <cellStyle name="Обычный 5 3 9 5 2" xfId="24042"/>
    <cellStyle name="Обычный 5 3 9 5 2 2" xfId="53916"/>
    <cellStyle name="Обычный 5 3 9 5 3" xfId="53917"/>
    <cellStyle name="Обычный 5 3 9 6" xfId="24043"/>
    <cellStyle name="Обычный 5 3 9 6 2" xfId="53918"/>
    <cellStyle name="Обычный 5 3 9 7" xfId="24044"/>
    <cellStyle name="Обычный 5 3 9 7 2" xfId="53919"/>
    <cellStyle name="Обычный 5 3 9 8" xfId="53920"/>
    <cellStyle name="Обычный 5 30" xfId="24045"/>
    <cellStyle name="Обычный 5 30 2" xfId="24046"/>
    <cellStyle name="Обычный 5 30 2 2" xfId="24047"/>
    <cellStyle name="Обычный 5 30 2 2 2" xfId="24048"/>
    <cellStyle name="Обычный 5 30 2 2 2 2" xfId="53921"/>
    <cellStyle name="Обычный 5 30 2 2 3" xfId="53922"/>
    <cellStyle name="Обычный 5 30 2 3" xfId="24049"/>
    <cellStyle name="Обычный 5 30 2 3 2" xfId="53923"/>
    <cellStyle name="Обычный 5 30 2 4" xfId="53924"/>
    <cellStyle name="Обычный 5 30 3" xfId="24050"/>
    <cellStyle name="Обычный 5 30 3 2" xfId="24051"/>
    <cellStyle name="Обычный 5 30 3 2 2" xfId="24052"/>
    <cellStyle name="Обычный 5 30 3 2 2 2" xfId="53925"/>
    <cellStyle name="Обычный 5 30 3 2 3" xfId="53926"/>
    <cellStyle name="Обычный 5 30 3 3" xfId="24053"/>
    <cellStyle name="Обычный 5 30 3 3 2" xfId="53927"/>
    <cellStyle name="Обычный 5 30 3 4" xfId="53928"/>
    <cellStyle name="Обычный 5 30 4" xfId="24054"/>
    <cellStyle name="Обычный 5 30 4 2" xfId="24055"/>
    <cellStyle name="Обычный 5 30 4 2 2" xfId="24056"/>
    <cellStyle name="Обычный 5 30 4 2 2 2" xfId="53929"/>
    <cellStyle name="Обычный 5 30 4 2 3" xfId="53930"/>
    <cellStyle name="Обычный 5 30 4 3" xfId="24057"/>
    <cellStyle name="Обычный 5 30 4 3 2" xfId="53931"/>
    <cellStyle name="Обычный 5 30 4 4" xfId="53932"/>
    <cellStyle name="Обычный 5 30 5" xfId="24058"/>
    <cellStyle name="Обычный 5 30 5 2" xfId="24059"/>
    <cellStyle name="Обычный 5 30 5 2 2" xfId="53933"/>
    <cellStyle name="Обычный 5 30 5 3" xfId="53934"/>
    <cellStyle name="Обычный 5 30 6" xfId="24060"/>
    <cellStyle name="Обычный 5 30 6 2" xfId="53935"/>
    <cellStyle name="Обычный 5 30 7" xfId="24061"/>
    <cellStyle name="Обычный 5 30 7 2" xfId="53936"/>
    <cellStyle name="Обычный 5 30 8" xfId="53937"/>
    <cellStyle name="Обычный 5 31" xfId="24062"/>
    <cellStyle name="Обычный 5 31 2" xfId="24063"/>
    <cellStyle name="Обычный 5 31 2 2" xfId="24064"/>
    <cellStyle name="Обычный 5 31 2 2 2" xfId="24065"/>
    <cellStyle name="Обычный 5 31 2 2 2 2" xfId="53938"/>
    <cellStyle name="Обычный 5 31 2 2 3" xfId="53939"/>
    <cellStyle name="Обычный 5 31 2 3" xfId="24066"/>
    <cellStyle name="Обычный 5 31 2 3 2" xfId="53940"/>
    <cellStyle name="Обычный 5 31 2 4" xfId="53941"/>
    <cellStyle name="Обычный 5 31 3" xfId="24067"/>
    <cellStyle name="Обычный 5 31 3 2" xfId="24068"/>
    <cellStyle name="Обычный 5 31 3 2 2" xfId="24069"/>
    <cellStyle name="Обычный 5 31 3 2 2 2" xfId="53942"/>
    <cellStyle name="Обычный 5 31 3 2 3" xfId="53943"/>
    <cellStyle name="Обычный 5 31 3 3" xfId="24070"/>
    <cellStyle name="Обычный 5 31 3 3 2" xfId="53944"/>
    <cellStyle name="Обычный 5 31 3 4" xfId="53945"/>
    <cellStyle name="Обычный 5 31 4" xfId="24071"/>
    <cellStyle name="Обычный 5 31 4 2" xfId="24072"/>
    <cellStyle name="Обычный 5 31 4 2 2" xfId="24073"/>
    <cellStyle name="Обычный 5 31 4 2 2 2" xfId="53946"/>
    <cellStyle name="Обычный 5 31 4 2 3" xfId="53947"/>
    <cellStyle name="Обычный 5 31 4 3" xfId="24074"/>
    <cellStyle name="Обычный 5 31 4 3 2" xfId="53948"/>
    <cellStyle name="Обычный 5 31 4 4" xfId="53949"/>
    <cellStyle name="Обычный 5 31 5" xfId="24075"/>
    <cellStyle name="Обычный 5 31 5 2" xfId="24076"/>
    <cellStyle name="Обычный 5 31 5 2 2" xfId="53950"/>
    <cellStyle name="Обычный 5 31 5 3" xfId="53951"/>
    <cellStyle name="Обычный 5 31 6" xfId="24077"/>
    <cellStyle name="Обычный 5 31 6 2" xfId="53952"/>
    <cellStyle name="Обычный 5 31 7" xfId="24078"/>
    <cellStyle name="Обычный 5 31 7 2" xfId="53953"/>
    <cellStyle name="Обычный 5 31 8" xfId="53954"/>
    <cellStyle name="Обычный 5 32" xfId="24079"/>
    <cellStyle name="Обычный 5 32 2" xfId="24080"/>
    <cellStyle name="Обычный 5 32 2 2" xfId="24081"/>
    <cellStyle name="Обычный 5 32 2 2 2" xfId="24082"/>
    <cellStyle name="Обычный 5 32 2 2 2 2" xfId="53955"/>
    <cellStyle name="Обычный 5 32 2 2 3" xfId="53956"/>
    <cellStyle name="Обычный 5 32 2 3" xfId="24083"/>
    <cellStyle name="Обычный 5 32 2 3 2" xfId="53957"/>
    <cellStyle name="Обычный 5 32 2 4" xfId="53958"/>
    <cellStyle name="Обычный 5 32 3" xfId="24084"/>
    <cellStyle name="Обычный 5 32 3 2" xfId="24085"/>
    <cellStyle name="Обычный 5 32 3 2 2" xfId="24086"/>
    <cellStyle name="Обычный 5 32 3 2 2 2" xfId="53959"/>
    <cellStyle name="Обычный 5 32 3 2 3" xfId="53960"/>
    <cellStyle name="Обычный 5 32 3 3" xfId="24087"/>
    <cellStyle name="Обычный 5 32 3 3 2" xfId="53961"/>
    <cellStyle name="Обычный 5 32 3 4" xfId="53962"/>
    <cellStyle name="Обычный 5 32 4" xfId="24088"/>
    <cellStyle name="Обычный 5 32 4 2" xfId="24089"/>
    <cellStyle name="Обычный 5 32 4 2 2" xfId="24090"/>
    <cellStyle name="Обычный 5 32 4 2 2 2" xfId="53963"/>
    <cellStyle name="Обычный 5 32 4 2 3" xfId="53964"/>
    <cellStyle name="Обычный 5 32 4 3" xfId="24091"/>
    <cellStyle name="Обычный 5 32 4 3 2" xfId="53965"/>
    <cellStyle name="Обычный 5 32 4 4" xfId="53966"/>
    <cellStyle name="Обычный 5 32 5" xfId="24092"/>
    <cellStyle name="Обычный 5 32 5 2" xfId="24093"/>
    <cellStyle name="Обычный 5 32 5 2 2" xfId="53967"/>
    <cellStyle name="Обычный 5 32 5 3" xfId="53968"/>
    <cellStyle name="Обычный 5 32 6" xfId="24094"/>
    <cellStyle name="Обычный 5 32 6 2" xfId="53969"/>
    <cellStyle name="Обычный 5 32 7" xfId="24095"/>
    <cellStyle name="Обычный 5 32 7 2" xfId="53970"/>
    <cellStyle name="Обычный 5 32 8" xfId="53971"/>
    <cellStyle name="Обычный 5 33" xfId="24096"/>
    <cellStyle name="Обычный 5 33 2" xfId="24097"/>
    <cellStyle name="Обычный 5 33 2 2" xfId="24098"/>
    <cellStyle name="Обычный 5 33 2 2 2" xfId="24099"/>
    <cellStyle name="Обычный 5 33 2 2 2 2" xfId="53972"/>
    <cellStyle name="Обычный 5 33 2 2 3" xfId="53973"/>
    <cellStyle name="Обычный 5 33 2 3" xfId="24100"/>
    <cellStyle name="Обычный 5 33 2 3 2" xfId="53974"/>
    <cellStyle name="Обычный 5 33 2 4" xfId="53975"/>
    <cellStyle name="Обычный 5 33 3" xfId="24101"/>
    <cellStyle name="Обычный 5 33 3 2" xfId="24102"/>
    <cellStyle name="Обычный 5 33 3 2 2" xfId="24103"/>
    <cellStyle name="Обычный 5 33 3 2 2 2" xfId="53976"/>
    <cellStyle name="Обычный 5 33 3 2 3" xfId="53977"/>
    <cellStyle name="Обычный 5 33 3 3" xfId="24104"/>
    <cellStyle name="Обычный 5 33 3 3 2" xfId="53978"/>
    <cellStyle name="Обычный 5 33 3 4" xfId="53979"/>
    <cellStyle name="Обычный 5 33 4" xfId="24105"/>
    <cellStyle name="Обычный 5 33 4 2" xfId="24106"/>
    <cellStyle name="Обычный 5 33 4 2 2" xfId="24107"/>
    <cellStyle name="Обычный 5 33 4 2 2 2" xfId="53980"/>
    <cellStyle name="Обычный 5 33 4 2 3" xfId="53981"/>
    <cellStyle name="Обычный 5 33 4 3" xfId="24108"/>
    <cellStyle name="Обычный 5 33 4 3 2" xfId="53982"/>
    <cellStyle name="Обычный 5 33 4 4" xfId="53983"/>
    <cellStyle name="Обычный 5 33 5" xfId="24109"/>
    <cellStyle name="Обычный 5 33 5 2" xfId="24110"/>
    <cellStyle name="Обычный 5 33 5 2 2" xfId="53984"/>
    <cellStyle name="Обычный 5 33 5 3" xfId="53985"/>
    <cellStyle name="Обычный 5 33 6" xfId="24111"/>
    <cellStyle name="Обычный 5 33 6 2" xfId="53986"/>
    <cellStyle name="Обычный 5 33 7" xfId="24112"/>
    <cellStyle name="Обычный 5 33 7 2" xfId="53987"/>
    <cellStyle name="Обычный 5 33 8" xfId="53988"/>
    <cellStyle name="Обычный 5 34" xfId="24113"/>
    <cellStyle name="Обычный 5 34 2" xfId="24114"/>
    <cellStyle name="Обычный 5 34 2 2" xfId="24115"/>
    <cellStyle name="Обычный 5 34 2 2 2" xfId="24116"/>
    <cellStyle name="Обычный 5 34 2 2 2 2" xfId="53989"/>
    <cellStyle name="Обычный 5 34 2 2 3" xfId="53990"/>
    <cellStyle name="Обычный 5 34 2 3" xfId="24117"/>
    <cellStyle name="Обычный 5 34 2 3 2" xfId="53991"/>
    <cellStyle name="Обычный 5 34 2 4" xfId="53992"/>
    <cellStyle name="Обычный 5 34 3" xfId="24118"/>
    <cellStyle name="Обычный 5 34 3 2" xfId="24119"/>
    <cellStyle name="Обычный 5 34 3 2 2" xfId="24120"/>
    <cellStyle name="Обычный 5 34 3 2 2 2" xfId="53993"/>
    <cellStyle name="Обычный 5 34 3 2 3" xfId="53994"/>
    <cellStyle name="Обычный 5 34 3 3" xfId="24121"/>
    <cellStyle name="Обычный 5 34 3 3 2" xfId="53995"/>
    <cellStyle name="Обычный 5 34 3 4" xfId="53996"/>
    <cellStyle name="Обычный 5 34 4" xfId="24122"/>
    <cellStyle name="Обычный 5 34 4 2" xfId="24123"/>
    <cellStyle name="Обычный 5 34 4 2 2" xfId="24124"/>
    <cellStyle name="Обычный 5 34 4 2 2 2" xfId="53997"/>
    <cellStyle name="Обычный 5 34 4 2 3" xfId="53998"/>
    <cellStyle name="Обычный 5 34 4 3" xfId="24125"/>
    <cellStyle name="Обычный 5 34 4 3 2" xfId="53999"/>
    <cellStyle name="Обычный 5 34 4 4" xfId="54000"/>
    <cellStyle name="Обычный 5 34 5" xfId="24126"/>
    <cellStyle name="Обычный 5 34 5 2" xfId="24127"/>
    <cellStyle name="Обычный 5 34 5 2 2" xfId="54001"/>
    <cellStyle name="Обычный 5 34 5 3" xfId="54002"/>
    <cellStyle name="Обычный 5 34 6" xfId="24128"/>
    <cellStyle name="Обычный 5 34 6 2" xfId="54003"/>
    <cellStyle name="Обычный 5 34 7" xfId="24129"/>
    <cellStyle name="Обычный 5 34 7 2" xfId="54004"/>
    <cellStyle name="Обычный 5 34 8" xfId="54005"/>
    <cellStyle name="Обычный 5 35" xfId="24130"/>
    <cellStyle name="Обычный 5 35 2" xfId="24131"/>
    <cellStyle name="Обычный 5 35 2 2" xfId="24132"/>
    <cellStyle name="Обычный 5 35 2 2 2" xfId="24133"/>
    <cellStyle name="Обычный 5 35 2 2 2 2" xfId="54006"/>
    <cellStyle name="Обычный 5 35 2 2 3" xfId="54007"/>
    <cellStyle name="Обычный 5 35 2 3" xfId="24134"/>
    <cellStyle name="Обычный 5 35 2 3 2" xfId="54008"/>
    <cellStyle name="Обычный 5 35 2 4" xfId="54009"/>
    <cellStyle name="Обычный 5 35 3" xfId="24135"/>
    <cellStyle name="Обычный 5 35 3 2" xfId="24136"/>
    <cellStyle name="Обычный 5 35 3 2 2" xfId="24137"/>
    <cellStyle name="Обычный 5 35 3 2 2 2" xfId="54010"/>
    <cellStyle name="Обычный 5 35 3 2 3" xfId="54011"/>
    <cellStyle name="Обычный 5 35 3 3" xfId="24138"/>
    <cellStyle name="Обычный 5 35 3 3 2" xfId="54012"/>
    <cellStyle name="Обычный 5 35 3 4" xfId="54013"/>
    <cellStyle name="Обычный 5 35 4" xfId="24139"/>
    <cellStyle name="Обычный 5 35 4 2" xfId="24140"/>
    <cellStyle name="Обычный 5 35 4 2 2" xfId="24141"/>
    <cellStyle name="Обычный 5 35 4 2 2 2" xfId="54014"/>
    <cellStyle name="Обычный 5 35 4 2 3" xfId="54015"/>
    <cellStyle name="Обычный 5 35 4 3" xfId="24142"/>
    <cellStyle name="Обычный 5 35 4 3 2" xfId="54016"/>
    <cellStyle name="Обычный 5 35 4 4" xfId="54017"/>
    <cellStyle name="Обычный 5 35 5" xfId="24143"/>
    <cellStyle name="Обычный 5 35 5 2" xfId="24144"/>
    <cellStyle name="Обычный 5 35 5 2 2" xfId="54018"/>
    <cellStyle name="Обычный 5 35 5 3" xfId="54019"/>
    <cellStyle name="Обычный 5 35 6" xfId="24145"/>
    <cellStyle name="Обычный 5 35 6 2" xfId="54020"/>
    <cellStyle name="Обычный 5 35 7" xfId="24146"/>
    <cellStyle name="Обычный 5 35 7 2" xfId="54021"/>
    <cellStyle name="Обычный 5 35 8" xfId="54022"/>
    <cellStyle name="Обычный 5 36" xfId="24147"/>
    <cellStyle name="Обычный 5 36 2" xfId="24148"/>
    <cellStyle name="Обычный 5 36 2 2" xfId="24149"/>
    <cellStyle name="Обычный 5 36 2 2 2" xfId="24150"/>
    <cellStyle name="Обычный 5 36 2 2 2 2" xfId="54023"/>
    <cellStyle name="Обычный 5 36 2 2 3" xfId="54024"/>
    <cellStyle name="Обычный 5 36 2 3" xfId="24151"/>
    <cellStyle name="Обычный 5 36 2 3 2" xfId="54025"/>
    <cellStyle name="Обычный 5 36 2 4" xfId="54026"/>
    <cellStyle name="Обычный 5 36 3" xfId="24152"/>
    <cellStyle name="Обычный 5 36 3 2" xfId="24153"/>
    <cellStyle name="Обычный 5 36 3 2 2" xfId="24154"/>
    <cellStyle name="Обычный 5 36 3 2 2 2" xfId="54027"/>
    <cellStyle name="Обычный 5 36 3 2 3" xfId="54028"/>
    <cellStyle name="Обычный 5 36 3 3" xfId="24155"/>
    <cellStyle name="Обычный 5 36 3 3 2" xfId="54029"/>
    <cellStyle name="Обычный 5 36 3 4" xfId="54030"/>
    <cellStyle name="Обычный 5 36 4" xfId="24156"/>
    <cellStyle name="Обычный 5 36 4 2" xfId="24157"/>
    <cellStyle name="Обычный 5 36 4 2 2" xfId="24158"/>
    <cellStyle name="Обычный 5 36 4 2 2 2" xfId="54031"/>
    <cellStyle name="Обычный 5 36 4 2 3" xfId="54032"/>
    <cellStyle name="Обычный 5 36 4 3" xfId="24159"/>
    <cellStyle name="Обычный 5 36 4 3 2" xfId="54033"/>
    <cellStyle name="Обычный 5 36 4 4" xfId="54034"/>
    <cellStyle name="Обычный 5 36 5" xfId="24160"/>
    <cellStyle name="Обычный 5 36 5 2" xfId="24161"/>
    <cellStyle name="Обычный 5 36 5 2 2" xfId="54035"/>
    <cellStyle name="Обычный 5 36 5 3" xfId="54036"/>
    <cellStyle name="Обычный 5 36 6" xfId="24162"/>
    <cellStyle name="Обычный 5 36 6 2" xfId="54037"/>
    <cellStyle name="Обычный 5 36 7" xfId="24163"/>
    <cellStyle name="Обычный 5 36 7 2" xfId="54038"/>
    <cellStyle name="Обычный 5 36 8" xfId="54039"/>
    <cellStyle name="Обычный 5 37" xfId="24164"/>
    <cellStyle name="Обычный 5 37 2" xfId="24165"/>
    <cellStyle name="Обычный 5 37 2 2" xfId="24166"/>
    <cellStyle name="Обычный 5 37 2 2 2" xfId="24167"/>
    <cellStyle name="Обычный 5 37 2 2 2 2" xfId="54040"/>
    <cellStyle name="Обычный 5 37 2 2 3" xfId="54041"/>
    <cellStyle name="Обычный 5 37 2 3" xfId="24168"/>
    <cellStyle name="Обычный 5 37 2 3 2" xfId="54042"/>
    <cellStyle name="Обычный 5 37 2 4" xfId="54043"/>
    <cellStyle name="Обычный 5 37 3" xfId="24169"/>
    <cellStyle name="Обычный 5 37 3 2" xfId="24170"/>
    <cellStyle name="Обычный 5 37 3 2 2" xfId="24171"/>
    <cellStyle name="Обычный 5 37 3 2 2 2" xfId="54044"/>
    <cellStyle name="Обычный 5 37 3 2 3" xfId="54045"/>
    <cellStyle name="Обычный 5 37 3 3" xfId="24172"/>
    <cellStyle name="Обычный 5 37 3 3 2" xfId="54046"/>
    <cellStyle name="Обычный 5 37 3 4" xfId="54047"/>
    <cellStyle name="Обычный 5 37 4" xfId="24173"/>
    <cellStyle name="Обычный 5 37 4 2" xfId="24174"/>
    <cellStyle name="Обычный 5 37 4 2 2" xfId="24175"/>
    <cellStyle name="Обычный 5 37 4 2 2 2" xfId="54048"/>
    <cellStyle name="Обычный 5 37 4 2 3" xfId="54049"/>
    <cellStyle name="Обычный 5 37 4 3" xfId="24176"/>
    <cellStyle name="Обычный 5 37 4 3 2" xfId="54050"/>
    <cellStyle name="Обычный 5 37 4 4" xfId="54051"/>
    <cellStyle name="Обычный 5 37 5" xfId="24177"/>
    <cellStyle name="Обычный 5 37 5 2" xfId="24178"/>
    <cellStyle name="Обычный 5 37 5 2 2" xfId="54052"/>
    <cellStyle name="Обычный 5 37 5 3" xfId="54053"/>
    <cellStyle name="Обычный 5 37 6" xfId="24179"/>
    <cellStyle name="Обычный 5 37 6 2" xfId="54054"/>
    <cellStyle name="Обычный 5 37 7" xfId="24180"/>
    <cellStyle name="Обычный 5 37 7 2" xfId="54055"/>
    <cellStyle name="Обычный 5 37 8" xfId="54056"/>
    <cellStyle name="Обычный 5 38" xfId="24181"/>
    <cellStyle name="Обычный 5 38 2" xfId="24182"/>
    <cellStyle name="Обычный 5 38 2 2" xfId="24183"/>
    <cellStyle name="Обычный 5 38 2 2 2" xfId="24184"/>
    <cellStyle name="Обычный 5 38 2 2 2 2" xfId="54057"/>
    <cellStyle name="Обычный 5 38 2 2 3" xfId="54058"/>
    <cellStyle name="Обычный 5 38 2 3" xfId="24185"/>
    <cellStyle name="Обычный 5 38 2 3 2" xfId="54059"/>
    <cellStyle name="Обычный 5 38 2 4" xfId="54060"/>
    <cellStyle name="Обычный 5 38 3" xfId="24186"/>
    <cellStyle name="Обычный 5 38 3 2" xfId="24187"/>
    <cellStyle name="Обычный 5 38 3 2 2" xfId="24188"/>
    <cellStyle name="Обычный 5 38 3 2 2 2" xfId="54061"/>
    <cellStyle name="Обычный 5 38 3 2 3" xfId="54062"/>
    <cellStyle name="Обычный 5 38 3 3" xfId="24189"/>
    <cellStyle name="Обычный 5 38 3 3 2" xfId="54063"/>
    <cellStyle name="Обычный 5 38 3 4" xfId="54064"/>
    <cellStyle name="Обычный 5 38 4" xfId="24190"/>
    <cellStyle name="Обычный 5 38 4 2" xfId="24191"/>
    <cellStyle name="Обычный 5 38 4 2 2" xfId="24192"/>
    <cellStyle name="Обычный 5 38 4 2 2 2" xfId="54065"/>
    <cellStyle name="Обычный 5 38 4 2 3" xfId="54066"/>
    <cellStyle name="Обычный 5 38 4 3" xfId="24193"/>
    <cellStyle name="Обычный 5 38 4 3 2" xfId="54067"/>
    <cellStyle name="Обычный 5 38 4 4" xfId="54068"/>
    <cellStyle name="Обычный 5 38 5" xfId="24194"/>
    <cellStyle name="Обычный 5 38 5 2" xfId="24195"/>
    <cellStyle name="Обычный 5 38 5 2 2" xfId="54069"/>
    <cellStyle name="Обычный 5 38 5 3" xfId="54070"/>
    <cellStyle name="Обычный 5 38 6" xfId="24196"/>
    <cellStyle name="Обычный 5 38 6 2" xfId="54071"/>
    <cellStyle name="Обычный 5 38 7" xfId="24197"/>
    <cellStyle name="Обычный 5 38 7 2" xfId="54072"/>
    <cellStyle name="Обычный 5 38 8" xfId="54073"/>
    <cellStyle name="Обычный 5 39" xfId="24198"/>
    <cellStyle name="Обычный 5 39 2" xfId="24199"/>
    <cellStyle name="Обычный 5 39 2 2" xfId="24200"/>
    <cellStyle name="Обычный 5 39 2 2 2" xfId="24201"/>
    <cellStyle name="Обычный 5 39 2 2 2 2" xfId="54074"/>
    <cellStyle name="Обычный 5 39 2 2 3" xfId="54075"/>
    <cellStyle name="Обычный 5 39 2 3" xfId="24202"/>
    <cellStyle name="Обычный 5 39 2 3 2" xfId="54076"/>
    <cellStyle name="Обычный 5 39 2 4" xfId="54077"/>
    <cellStyle name="Обычный 5 39 3" xfId="24203"/>
    <cellStyle name="Обычный 5 39 3 2" xfId="24204"/>
    <cellStyle name="Обычный 5 39 3 2 2" xfId="24205"/>
    <cellStyle name="Обычный 5 39 3 2 2 2" xfId="54078"/>
    <cellStyle name="Обычный 5 39 3 2 3" xfId="54079"/>
    <cellStyle name="Обычный 5 39 3 3" xfId="24206"/>
    <cellStyle name="Обычный 5 39 3 3 2" xfId="54080"/>
    <cellStyle name="Обычный 5 39 3 4" xfId="54081"/>
    <cellStyle name="Обычный 5 39 4" xfId="24207"/>
    <cellStyle name="Обычный 5 39 4 2" xfId="24208"/>
    <cellStyle name="Обычный 5 39 4 2 2" xfId="24209"/>
    <cellStyle name="Обычный 5 39 4 2 2 2" xfId="54082"/>
    <cellStyle name="Обычный 5 39 4 2 3" xfId="54083"/>
    <cellStyle name="Обычный 5 39 4 3" xfId="24210"/>
    <cellStyle name="Обычный 5 39 4 3 2" xfId="54084"/>
    <cellStyle name="Обычный 5 39 4 4" xfId="54085"/>
    <cellStyle name="Обычный 5 39 5" xfId="24211"/>
    <cellStyle name="Обычный 5 39 5 2" xfId="24212"/>
    <cellStyle name="Обычный 5 39 5 2 2" xfId="54086"/>
    <cellStyle name="Обычный 5 39 5 3" xfId="54087"/>
    <cellStyle name="Обычный 5 39 6" xfId="24213"/>
    <cellStyle name="Обычный 5 39 6 2" xfId="54088"/>
    <cellStyle name="Обычный 5 39 7" xfId="24214"/>
    <cellStyle name="Обычный 5 39 7 2" xfId="54089"/>
    <cellStyle name="Обычный 5 39 8" xfId="54090"/>
    <cellStyle name="Обычный 5 4" xfId="24215"/>
    <cellStyle name="Обычный 5 4 10" xfId="24216"/>
    <cellStyle name="Обычный 5 4 10 2" xfId="24217"/>
    <cellStyle name="Обычный 5 4 10 2 2" xfId="24218"/>
    <cellStyle name="Обычный 5 4 10 2 2 2" xfId="24219"/>
    <cellStyle name="Обычный 5 4 10 2 2 2 2" xfId="54091"/>
    <cellStyle name="Обычный 5 4 10 2 2 3" xfId="54092"/>
    <cellStyle name="Обычный 5 4 10 2 3" xfId="24220"/>
    <cellStyle name="Обычный 5 4 10 2 3 2" xfId="54093"/>
    <cellStyle name="Обычный 5 4 10 2 4" xfId="54094"/>
    <cellStyle name="Обычный 5 4 10 3" xfId="24221"/>
    <cellStyle name="Обычный 5 4 10 3 2" xfId="24222"/>
    <cellStyle name="Обычный 5 4 10 3 2 2" xfId="24223"/>
    <cellStyle name="Обычный 5 4 10 3 2 2 2" xfId="54095"/>
    <cellStyle name="Обычный 5 4 10 3 2 3" xfId="54096"/>
    <cellStyle name="Обычный 5 4 10 3 3" xfId="24224"/>
    <cellStyle name="Обычный 5 4 10 3 3 2" xfId="54097"/>
    <cellStyle name="Обычный 5 4 10 3 4" xfId="54098"/>
    <cellStyle name="Обычный 5 4 10 4" xfId="24225"/>
    <cellStyle name="Обычный 5 4 10 4 2" xfId="24226"/>
    <cellStyle name="Обычный 5 4 10 4 2 2" xfId="24227"/>
    <cellStyle name="Обычный 5 4 10 4 2 2 2" xfId="54099"/>
    <cellStyle name="Обычный 5 4 10 4 2 3" xfId="54100"/>
    <cellStyle name="Обычный 5 4 10 4 3" xfId="24228"/>
    <cellStyle name="Обычный 5 4 10 4 3 2" xfId="54101"/>
    <cellStyle name="Обычный 5 4 10 4 4" xfId="54102"/>
    <cellStyle name="Обычный 5 4 10 5" xfId="24229"/>
    <cellStyle name="Обычный 5 4 10 5 2" xfId="24230"/>
    <cellStyle name="Обычный 5 4 10 5 2 2" xfId="54103"/>
    <cellStyle name="Обычный 5 4 10 5 3" xfId="54104"/>
    <cellStyle name="Обычный 5 4 10 6" xfId="24231"/>
    <cellStyle name="Обычный 5 4 10 6 2" xfId="54105"/>
    <cellStyle name="Обычный 5 4 10 7" xfId="24232"/>
    <cellStyle name="Обычный 5 4 10 7 2" xfId="54106"/>
    <cellStyle name="Обычный 5 4 10 8" xfId="54107"/>
    <cellStyle name="Обычный 5 4 11" xfId="24233"/>
    <cellStyle name="Обычный 5 4 11 2" xfId="24234"/>
    <cellStyle name="Обычный 5 4 11 2 2" xfId="24235"/>
    <cellStyle name="Обычный 5 4 11 2 2 2" xfId="24236"/>
    <cellStyle name="Обычный 5 4 11 2 2 2 2" xfId="54108"/>
    <cellStyle name="Обычный 5 4 11 2 2 3" xfId="54109"/>
    <cellStyle name="Обычный 5 4 11 2 3" xfId="24237"/>
    <cellStyle name="Обычный 5 4 11 2 3 2" xfId="54110"/>
    <cellStyle name="Обычный 5 4 11 2 4" xfId="54111"/>
    <cellStyle name="Обычный 5 4 11 3" xfId="24238"/>
    <cellStyle name="Обычный 5 4 11 3 2" xfId="24239"/>
    <cellStyle name="Обычный 5 4 11 3 2 2" xfId="24240"/>
    <cellStyle name="Обычный 5 4 11 3 2 2 2" xfId="54112"/>
    <cellStyle name="Обычный 5 4 11 3 2 3" xfId="54113"/>
    <cellStyle name="Обычный 5 4 11 3 3" xfId="24241"/>
    <cellStyle name="Обычный 5 4 11 3 3 2" xfId="54114"/>
    <cellStyle name="Обычный 5 4 11 3 4" xfId="54115"/>
    <cellStyle name="Обычный 5 4 11 4" xfId="24242"/>
    <cellStyle name="Обычный 5 4 11 4 2" xfId="24243"/>
    <cellStyle name="Обычный 5 4 11 4 2 2" xfId="24244"/>
    <cellStyle name="Обычный 5 4 11 4 2 2 2" xfId="54116"/>
    <cellStyle name="Обычный 5 4 11 4 2 3" xfId="54117"/>
    <cellStyle name="Обычный 5 4 11 4 3" xfId="24245"/>
    <cellStyle name="Обычный 5 4 11 4 3 2" xfId="54118"/>
    <cellStyle name="Обычный 5 4 11 4 4" xfId="54119"/>
    <cellStyle name="Обычный 5 4 11 5" xfId="24246"/>
    <cellStyle name="Обычный 5 4 11 5 2" xfId="24247"/>
    <cellStyle name="Обычный 5 4 11 5 2 2" xfId="54120"/>
    <cellStyle name="Обычный 5 4 11 5 3" xfId="54121"/>
    <cellStyle name="Обычный 5 4 11 6" xfId="24248"/>
    <cellStyle name="Обычный 5 4 11 6 2" xfId="54122"/>
    <cellStyle name="Обычный 5 4 11 7" xfId="24249"/>
    <cellStyle name="Обычный 5 4 11 7 2" xfId="54123"/>
    <cellStyle name="Обычный 5 4 11 8" xfId="54124"/>
    <cellStyle name="Обычный 5 4 12" xfId="24250"/>
    <cellStyle name="Обычный 5 4 12 2" xfId="24251"/>
    <cellStyle name="Обычный 5 4 12 2 2" xfId="24252"/>
    <cellStyle name="Обычный 5 4 12 2 2 2" xfId="24253"/>
    <cellStyle name="Обычный 5 4 12 2 2 2 2" xfId="54125"/>
    <cellStyle name="Обычный 5 4 12 2 2 3" xfId="54126"/>
    <cellStyle name="Обычный 5 4 12 2 3" xfId="24254"/>
    <cellStyle name="Обычный 5 4 12 2 3 2" xfId="54127"/>
    <cellStyle name="Обычный 5 4 12 2 4" xfId="54128"/>
    <cellStyle name="Обычный 5 4 12 3" xfId="24255"/>
    <cellStyle name="Обычный 5 4 12 3 2" xfId="24256"/>
    <cellStyle name="Обычный 5 4 12 3 2 2" xfId="24257"/>
    <cellStyle name="Обычный 5 4 12 3 2 2 2" xfId="54129"/>
    <cellStyle name="Обычный 5 4 12 3 2 3" xfId="54130"/>
    <cellStyle name="Обычный 5 4 12 3 3" xfId="24258"/>
    <cellStyle name="Обычный 5 4 12 3 3 2" xfId="54131"/>
    <cellStyle name="Обычный 5 4 12 3 4" xfId="54132"/>
    <cellStyle name="Обычный 5 4 12 4" xfId="24259"/>
    <cellStyle name="Обычный 5 4 12 4 2" xfId="24260"/>
    <cellStyle name="Обычный 5 4 12 4 2 2" xfId="24261"/>
    <cellStyle name="Обычный 5 4 12 4 2 2 2" xfId="54133"/>
    <cellStyle name="Обычный 5 4 12 4 2 3" xfId="54134"/>
    <cellStyle name="Обычный 5 4 12 4 3" xfId="24262"/>
    <cellStyle name="Обычный 5 4 12 4 3 2" xfId="54135"/>
    <cellStyle name="Обычный 5 4 12 4 4" xfId="54136"/>
    <cellStyle name="Обычный 5 4 12 5" xfId="24263"/>
    <cellStyle name="Обычный 5 4 12 5 2" xfId="24264"/>
    <cellStyle name="Обычный 5 4 12 5 2 2" xfId="54137"/>
    <cellStyle name="Обычный 5 4 12 5 3" xfId="54138"/>
    <cellStyle name="Обычный 5 4 12 6" xfId="24265"/>
    <cellStyle name="Обычный 5 4 12 6 2" xfId="54139"/>
    <cellStyle name="Обычный 5 4 12 7" xfId="24266"/>
    <cellStyle name="Обычный 5 4 12 7 2" xfId="54140"/>
    <cellStyle name="Обычный 5 4 12 8" xfId="54141"/>
    <cellStyle name="Обычный 5 4 13" xfId="24267"/>
    <cellStyle name="Обычный 5 4 13 2" xfId="24268"/>
    <cellStyle name="Обычный 5 4 13 2 2" xfId="24269"/>
    <cellStyle name="Обычный 5 4 13 2 2 2" xfId="24270"/>
    <cellStyle name="Обычный 5 4 13 2 2 2 2" xfId="54142"/>
    <cellStyle name="Обычный 5 4 13 2 2 3" xfId="54143"/>
    <cellStyle name="Обычный 5 4 13 2 3" xfId="24271"/>
    <cellStyle name="Обычный 5 4 13 2 3 2" xfId="54144"/>
    <cellStyle name="Обычный 5 4 13 2 4" xfId="54145"/>
    <cellStyle name="Обычный 5 4 13 3" xfId="24272"/>
    <cellStyle name="Обычный 5 4 13 3 2" xfId="24273"/>
    <cellStyle name="Обычный 5 4 13 3 2 2" xfId="24274"/>
    <cellStyle name="Обычный 5 4 13 3 2 2 2" xfId="54146"/>
    <cellStyle name="Обычный 5 4 13 3 2 3" xfId="54147"/>
    <cellStyle name="Обычный 5 4 13 3 3" xfId="24275"/>
    <cellStyle name="Обычный 5 4 13 3 3 2" xfId="54148"/>
    <cellStyle name="Обычный 5 4 13 3 4" xfId="54149"/>
    <cellStyle name="Обычный 5 4 13 4" xfId="24276"/>
    <cellStyle name="Обычный 5 4 13 4 2" xfId="24277"/>
    <cellStyle name="Обычный 5 4 13 4 2 2" xfId="24278"/>
    <cellStyle name="Обычный 5 4 13 4 2 2 2" xfId="54150"/>
    <cellStyle name="Обычный 5 4 13 4 2 3" xfId="54151"/>
    <cellStyle name="Обычный 5 4 13 4 3" xfId="24279"/>
    <cellStyle name="Обычный 5 4 13 4 3 2" xfId="54152"/>
    <cellStyle name="Обычный 5 4 13 4 4" xfId="54153"/>
    <cellStyle name="Обычный 5 4 13 5" xfId="24280"/>
    <cellStyle name="Обычный 5 4 13 5 2" xfId="24281"/>
    <cellStyle name="Обычный 5 4 13 5 2 2" xfId="54154"/>
    <cellStyle name="Обычный 5 4 13 5 3" xfId="54155"/>
    <cellStyle name="Обычный 5 4 13 6" xfId="24282"/>
    <cellStyle name="Обычный 5 4 13 6 2" xfId="54156"/>
    <cellStyle name="Обычный 5 4 13 7" xfId="24283"/>
    <cellStyle name="Обычный 5 4 13 7 2" xfId="54157"/>
    <cellStyle name="Обычный 5 4 13 8" xfId="54158"/>
    <cellStyle name="Обычный 5 4 14" xfId="24284"/>
    <cellStyle name="Обычный 5 4 14 2" xfId="24285"/>
    <cellStyle name="Обычный 5 4 14 2 2" xfId="24286"/>
    <cellStyle name="Обычный 5 4 14 2 2 2" xfId="24287"/>
    <cellStyle name="Обычный 5 4 14 2 2 2 2" xfId="54159"/>
    <cellStyle name="Обычный 5 4 14 2 2 3" xfId="54160"/>
    <cellStyle name="Обычный 5 4 14 2 3" xfId="24288"/>
    <cellStyle name="Обычный 5 4 14 2 3 2" xfId="54161"/>
    <cellStyle name="Обычный 5 4 14 2 4" xfId="54162"/>
    <cellStyle name="Обычный 5 4 14 3" xfId="24289"/>
    <cellStyle name="Обычный 5 4 14 3 2" xfId="24290"/>
    <cellStyle name="Обычный 5 4 14 3 2 2" xfId="24291"/>
    <cellStyle name="Обычный 5 4 14 3 2 2 2" xfId="54163"/>
    <cellStyle name="Обычный 5 4 14 3 2 3" xfId="54164"/>
    <cellStyle name="Обычный 5 4 14 3 3" xfId="24292"/>
    <cellStyle name="Обычный 5 4 14 3 3 2" xfId="54165"/>
    <cellStyle name="Обычный 5 4 14 3 4" xfId="54166"/>
    <cellStyle name="Обычный 5 4 14 4" xfId="24293"/>
    <cellStyle name="Обычный 5 4 14 4 2" xfId="24294"/>
    <cellStyle name="Обычный 5 4 14 4 2 2" xfId="24295"/>
    <cellStyle name="Обычный 5 4 14 4 2 2 2" xfId="54167"/>
    <cellStyle name="Обычный 5 4 14 4 2 3" xfId="54168"/>
    <cellStyle name="Обычный 5 4 14 4 3" xfId="24296"/>
    <cellStyle name="Обычный 5 4 14 4 3 2" xfId="54169"/>
    <cellStyle name="Обычный 5 4 14 4 4" xfId="54170"/>
    <cellStyle name="Обычный 5 4 14 5" xfId="24297"/>
    <cellStyle name="Обычный 5 4 14 5 2" xfId="24298"/>
    <cellStyle name="Обычный 5 4 14 5 2 2" xfId="54171"/>
    <cellStyle name="Обычный 5 4 14 5 3" xfId="54172"/>
    <cellStyle name="Обычный 5 4 14 6" xfId="24299"/>
    <cellStyle name="Обычный 5 4 14 6 2" xfId="54173"/>
    <cellStyle name="Обычный 5 4 14 7" xfId="24300"/>
    <cellStyle name="Обычный 5 4 14 7 2" xfId="54174"/>
    <cellStyle name="Обычный 5 4 14 8" xfId="54175"/>
    <cellStyle name="Обычный 5 4 15" xfId="24301"/>
    <cellStyle name="Обычный 5 4 15 2" xfId="24302"/>
    <cellStyle name="Обычный 5 4 15 2 2" xfId="24303"/>
    <cellStyle name="Обычный 5 4 15 2 2 2" xfId="24304"/>
    <cellStyle name="Обычный 5 4 15 2 2 2 2" xfId="54176"/>
    <cellStyle name="Обычный 5 4 15 2 2 3" xfId="54177"/>
    <cellStyle name="Обычный 5 4 15 2 3" xfId="24305"/>
    <cellStyle name="Обычный 5 4 15 2 3 2" xfId="54178"/>
    <cellStyle name="Обычный 5 4 15 2 4" xfId="54179"/>
    <cellStyle name="Обычный 5 4 15 3" xfId="24306"/>
    <cellStyle name="Обычный 5 4 15 3 2" xfId="24307"/>
    <cellStyle name="Обычный 5 4 15 3 2 2" xfId="24308"/>
    <cellStyle name="Обычный 5 4 15 3 2 2 2" xfId="54180"/>
    <cellStyle name="Обычный 5 4 15 3 2 3" xfId="54181"/>
    <cellStyle name="Обычный 5 4 15 3 3" xfId="24309"/>
    <cellStyle name="Обычный 5 4 15 3 3 2" xfId="54182"/>
    <cellStyle name="Обычный 5 4 15 3 4" xfId="54183"/>
    <cellStyle name="Обычный 5 4 15 4" xfId="24310"/>
    <cellStyle name="Обычный 5 4 15 4 2" xfId="24311"/>
    <cellStyle name="Обычный 5 4 15 4 2 2" xfId="24312"/>
    <cellStyle name="Обычный 5 4 15 4 2 2 2" xfId="54184"/>
    <cellStyle name="Обычный 5 4 15 4 2 3" xfId="54185"/>
    <cellStyle name="Обычный 5 4 15 4 3" xfId="24313"/>
    <cellStyle name="Обычный 5 4 15 4 3 2" xfId="54186"/>
    <cellStyle name="Обычный 5 4 15 4 4" xfId="54187"/>
    <cellStyle name="Обычный 5 4 15 5" xfId="24314"/>
    <cellStyle name="Обычный 5 4 15 5 2" xfId="24315"/>
    <cellStyle name="Обычный 5 4 15 5 2 2" xfId="54188"/>
    <cellStyle name="Обычный 5 4 15 5 3" xfId="54189"/>
    <cellStyle name="Обычный 5 4 15 6" xfId="24316"/>
    <cellStyle name="Обычный 5 4 15 6 2" xfId="54190"/>
    <cellStyle name="Обычный 5 4 15 7" xfId="24317"/>
    <cellStyle name="Обычный 5 4 15 7 2" xfId="54191"/>
    <cellStyle name="Обычный 5 4 15 8" xfId="54192"/>
    <cellStyle name="Обычный 5 4 16" xfId="24318"/>
    <cellStyle name="Обычный 5 4 16 2" xfId="24319"/>
    <cellStyle name="Обычный 5 4 16 2 2" xfId="24320"/>
    <cellStyle name="Обычный 5 4 16 2 2 2" xfId="24321"/>
    <cellStyle name="Обычный 5 4 16 2 2 2 2" xfId="54193"/>
    <cellStyle name="Обычный 5 4 16 2 2 3" xfId="54194"/>
    <cellStyle name="Обычный 5 4 16 2 3" xfId="24322"/>
    <cellStyle name="Обычный 5 4 16 2 3 2" xfId="54195"/>
    <cellStyle name="Обычный 5 4 16 2 4" xfId="54196"/>
    <cellStyle name="Обычный 5 4 16 3" xfId="24323"/>
    <cellStyle name="Обычный 5 4 16 3 2" xfId="24324"/>
    <cellStyle name="Обычный 5 4 16 3 2 2" xfId="24325"/>
    <cellStyle name="Обычный 5 4 16 3 2 2 2" xfId="54197"/>
    <cellStyle name="Обычный 5 4 16 3 2 3" xfId="54198"/>
    <cellStyle name="Обычный 5 4 16 3 3" xfId="24326"/>
    <cellStyle name="Обычный 5 4 16 3 3 2" xfId="54199"/>
    <cellStyle name="Обычный 5 4 16 3 4" xfId="54200"/>
    <cellStyle name="Обычный 5 4 16 4" xfId="24327"/>
    <cellStyle name="Обычный 5 4 16 4 2" xfId="24328"/>
    <cellStyle name="Обычный 5 4 16 4 2 2" xfId="24329"/>
    <cellStyle name="Обычный 5 4 16 4 2 2 2" xfId="54201"/>
    <cellStyle name="Обычный 5 4 16 4 2 3" xfId="54202"/>
    <cellStyle name="Обычный 5 4 16 4 3" xfId="24330"/>
    <cellStyle name="Обычный 5 4 16 4 3 2" xfId="54203"/>
    <cellStyle name="Обычный 5 4 16 4 4" xfId="54204"/>
    <cellStyle name="Обычный 5 4 16 5" xfId="24331"/>
    <cellStyle name="Обычный 5 4 16 5 2" xfId="24332"/>
    <cellStyle name="Обычный 5 4 16 5 2 2" xfId="54205"/>
    <cellStyle name="Обычный 5 4 16 5 3" xfId="54206"/>
    <cellStyle name="Обычный 5 4 16 6" xfId="24333"/>
    <cellStyle name="Обычный 5 4 16 6 2" xfId="54207"/>
    <cellStyle name="Обычный 5 4 16 7" xfId="24334"/>
    <cellStyle name="Обычный 5 4 16 7 2" xfId="54208"/>
    <cellStyle name="Обычный 5 4 16 8" xfId="54209"/>
    <cellStyle name="Обычный 5 4 17" xfId="24335"/>
    <cellStyle name="Обычный 5 4 17 2" xfId="24336"/>
    <cellStyle name="Обычный 5 4 17 2 2" xfId="24337"/>
    <cellStyle name="Обычный 5 4 17 2 2 2" xfId="24338"/>
    <cellStyle name="Обычный 5 4 17 2 2 2 2" xfId="54210"/>
    <cellStyle name="Обычный 5 4 17 2 2 3" xfId="54211"/>
    <cellStyle name="Обычный 5 4 17 2 3" xfId="24339"/>
    <cellStyle name="Обычный 5 4 17 2 3 2" xfId="54212"/>
    <cellStyle name="Обычный 5 4 17 2 4" xfId="54213"/>
    <cellStyle name="Обычный 5 4 17 3" xfId="24340"/>
    <cellStyle name="Обычный 5 4 17 3 2" xfId="24341"/>
    <cellStyle name="Обычный 5 4 17 3 2 2" xfId="24342"/>
    <cellStyle name="Обычный 5 4 17 3 2 2 2" xfId="54214"/>
    <cellStyle name="Обычный 5 4 17 3 2 3" xfId="54215"/>
    <cellStyle name="Обычный 5 4 17 3 3" xfId="24343"/>
    <cellStyle name="Обычный 5 4 17 3 3 2" xfId="54216"/>
    <cellStyle name="Обычный 5 4 17 3 4" xfId="54217"/>
    <cellStyle name="Обычный 5 4 17 4" xfId="24344"/>
    <cellStyle name="Обычный 5 4 17 4 2" xfId="24345"/>
    <cellStyle name="Обычный 5 4 17 4 2 2" xfId="24346"/>
    <cellStyle name="Обычный 5 4 17 4 2 2 2" xfId="54218"/>
    <cellStyle name="Обычный 5 4 17 4 2 3" xfId="54219"/>
    <cellStyle name="Обычный 5 4 17 4 3" xfId="24347"/>
    <cellStyle name="Обычный 5 4 17 4 3 2" xfId="54220"/>
    <cellStyle name="Обычный 5 4 17 4 4" xfId="54221"/>
    <cellStyle name="Обычный 5 4 17 5" xfId="24348"/>
    <cellStyle name="Обычный 5 4 17 5 2" xfId="24349"/>
    <cellStyle name="Обычный 5 4 17 5 2 2" xfId="54222"/>
    <cellStyle name="Обычный 5 4 17 5 3" xfId="54223"/>
    <cellStyle name="Обычный 5 4 17 6" xfId="24350"/>
    <cellStyle name="Обычный 5 4 17 6 2" xfId="54224"/>
    <cellStyle name="Обычный 5 4 17 7" xfId="24351"/>
    <cellStyle name="Обычный 5 4 17 7 2" xfId="54225"/>
    <cellStyle name="Обычный 5 4 17 8" xfId="54226"/>
    <cellStyle name="Обычный 5 4 18" xfId="24352"/>
    <cellStyle name="Обычный 5 4 18 2" xfId="24353"/>
    <cellStyle name="Обычный 5 4 18 2 2" xfId="24354"/>
    <cellStyle name="Обычный 5 4 18 2 2 2" xfId="24355"/>
    <cellStyle name="Обычный 5 4 18 2 2 2 2" xfId="54227"/>
    <cellStyle name="Обычный 5 4 18 2 2 3" xfId="54228"/>
    <cellStyle name="Обычный 5 4 18 2 3" xfId="24356"/>
    <cellStyle name="Обычный 5 4 18 2 3 2" xfId="54229"/>
    <cellStyle name="Обычный 5 4 18 2 4" xfId="54230"/>
    <cellStyle name="Обычный 5 4 18 3" xfId="24357"/>
    <cellStyle name="Обычный 5 4 18 3 2" xfId="24358"/>
    <cellStyle name="Обычный 5 4 18 3 2 2" xfId="24359"/>
    <cellStyle name="Обычный 5 4 18 3 2 2 2" xfId="54231"/>
    <cellStyle name="Обычный 5 4 18 3 2 3" xfId="54232"/>
    <cellStyle name="Обычный 5 4 18 3 3" xfId="24360"/>
    <cellStyle name="Обычный 5 4 18 3 3 2" xfId="54233"/>
    <cellStyle name="Обычный 5 4 18 3 4" xfId="54234"/>
    <cellStyle name="Обычный 5 4 18 4" xfId="24361"/>
    <cellStyle name="Обычный 5 4 18 4 2" xfId="24362"/>
    <cellStyle name="Обычный 5 4 18 4 2 2" xfId="24363"/>
    <cellStyle name="Обычный 5 4 18 4 2 2 2" xfId="54235"/>
    <cellStyle name="Обычный 5 4 18 4 2 3" xfId="54236"/>
    <cellStyle name="Обычный 5 4 18 4 3" xfId="24364"/>
    <cellStyle name="Обычный 5 4 18 4 3 2" xfId="54237"/>
    <cellStyle name="Обычный 5 4 18 4 4" xfId="54238"/>
    <cellStyle name="Обычный 5 4 18 5" xfId="24365"/>
    <cellStyle name="Обычный 5 4 18 5 2" xfId="24366"/>
    <cellStyle name="Обычный 5 4 18 5 2 2" xfId="54239"/>
    <cellStyle name="Обычный 5 4 18 5 3" xfId="54240"/>
    <cellStyle name="Обычный 5 4 18 6" xfId="24367"/>
    <cellStyle name="Обычный 5 4 18 6 2" xfId="54241"/>
    <cellStyle name="Обычный 5 4 18 7" xfId="24368"/>
    <cellStyle name="Обычный 5 4 18 7 2" xfId="54242"/>
    <cellStyle name="Обычный 5 4 18 8" xfId="54243"/>
    <cellStyle name="Обычный 5 4 19" xfId="24369"/>
    <cellStyle name="Обычный 5 4 19 2" xfId="24370"/>
    <cellStyle name="Обычный 5 4 19 2 2" xfId="24371"/>
    <cellStyle name="Обычный 5 4 19 2 2 2" xfId="24372"/>
    <cellStyle name="Обычный 5 4 19 2 2 2 2" xfId="54244"/>
    <cellStyle name="Обычный 5 4 19 2 2 3" xfId="54245"/>
    <cellStyle name="Обычный 5 4 19 2 3" xfId="24373"/>
    <cellStyle name="Обычный 5 4 19 2 3 2" xfId="54246"/>
    <cellStyle name="Обычный 5 4 19 2 4" xfId="54247"/>
    <cellStyle name="Обычный 5 4 19 3" xfId="24374"/>
    <cellStyle name="Обычный 5 4 19 3 2" xfId="24375"/>
    <cellStyle name="Обычный 5 4 19 3 2 2" xfId="24376"/>
    <cellStyle name="Обычный 5 4 19 3 2 2 2" xfId="54248"/>
    <cellStyle name="Обычный 5 4 19 3 2 3" xfId="54249"/>
    <cellStyle name="Обычный 5 4 19 3 3" xfId="24377"/>
    <cellStyle name="Обычный 5 4 19 3 3 2" xfId="54250"/>
    <cellStyle name="Обычный 5 4 19 3 4" xfId="54251"/>
    <cellStyle name="Обычный 5 4 19 4" xfId="24378"/>
    <cellStyle name="Обычный 5 4 19 4 2" xfId="24379"/>
    <cellStyle name="Обычный 5 4 19 4 2 2" xfId="24380"/>
    <cellStyle name="Обычный 5 4 19 4 2 2 2" xfId="54252"/>
    <cellStyle name="Обычный 5 4 19 4 2 3" xfId="54253"/>
    <cellStyle name="Обычный 5 4 19 4 3" xfId="24381"/>
    <cellStyle name="Обычный 5 4 19 4 3 2" xfId="54254"/>
    <cellStyle name="Обычный 5 4 19 4 4" xfId="54255"/>
    <cellStyle name="Обычный 5 4 19 5" xfId="24382"/>
    <cellStyle name="Обычный 5 4 19 5 2" xfId="24383"/>
    <cellStyle name="Обычный 5 4 19 5 2 2" xfId="54256"/>
    <cellStyle name="Обычный 5 4 19 5 3" xfId="54257"/>
    <cellStyle name="Обычный 5 4 19 6" xfId="24384"/>
    <cellStyle name="Обычный 5 4 19 6 2" xfId="54258"/>
    <cellStyle name="Обычный 5 4 19 7" xfId="24385"/>
    <cellStyle name="Обычный 5 4 19 7 2" xfId="54259"/>
    <cellStyle name="Обычный 5 4 19 8" xfId="54260"/>
    <cellStyle name="Обычный 5 4 2" xfId="24386"/>
    <cellStyle name="Обычный 5 4 2 10" xfId="61510"/>
    <cellStyle name="Обычный 5 4 2 2" xfId="24387"/>
    <cellStyle name="Обычный 5 4 2 2 2" xfId="24388"/>
    <cellStyle name="Обычный 5 4 2 2 2 2" xfId="24389"/>
    <cellStyle name="Обычный 5 4 2 2 2 2 2" xfId="54261"/>
    <cellStyle name="Обычный 5 4 2 2 2 3" xfId="54262"/>
    <cellStyle name="Обычный 5 4 2 2 3" xfId="24390"/>
    <cellStyle name="Обычный 5 4 2 2 3 2" xfId="54263"/>
    <cellStyle name="Обычный 5 4 2 2 4" xfId="54264"/>
    <cellStyle name="Обычный 5 4 2 3" xfId="24391"/>
    <cellStyle name="Обычный 5 4 2 3 2" xfId="24392"/>
    <cellStyle name="Обычный 5 4 2 3 2 2" xfId="24393"/>
    <cellStyle name="Обычный 5 4 2 3 2 2 2" xfId="54265"/>
    <cellStyle name="Обычный 5 4 2 3 2 3" xfId="54266"/>
    <cellStyle name="Обычный 5 4 2 3 3" xfId="24394"/>
    <cellStyle name="Обычный 5 4 2 3 3 2" xfId="54267"/>
    <cellStyle name="Обычный 5 4 2 3 4" xfId="54268"/>
    <cellStyle name="Обычный 5 4 2 4" xfId="24395"/>
    <cellStyle name="Обычный 5 4 2 4 2" xfId="24396"/>
    <cellStyle name="Обычный 5 4 2 4 2 2" xfId="24397"/>
    <cellStyle name="Обычный 5 4 2 4 2 2 2" xfId="54269"/>
    <cellStyle name="Обычный 5 4 2 4 2 3" xfId="54270"/>
    <cellStyle name="Обычный 5 4 2 4 3" xfId="24398"/>
    <cellStyle name="Обычный 5 4 2 4 3 2" xfId="54271"/>
    <cellStyle name="Обычный 5 4 2 4 4" xfId="54272"/>
    <cellStyle name="Обычный 5 4 2 5" xfId="24399"/>
    <cellStyle name="Обычный 5 4 2 5 2" xfId="24400"/>
    <cellStyle name="Обычный 5 4 2 5 2 2" xfId="24401"/>
    <cellStyle name="Обычный 5 4 2 5 2 2 2" xfId="54273"/>
    <cellStyle name="Обычный 5 4 2 5 2 3" xfId="54274"/>
    <cellStyle name="Обычный 5 4 2 5 3" xfId="24402"/>
    <cellStyle name="Обычный 5 4 2 5 3 2" xfId="54275"/>
    <cellStyle name="Обычный 5 4 2 5 4" xfId="54276"/>
    <cellStyle name="Обычный 5 4 2 6" xfId="24403"/>
    <cellStyle name="Обычный 5 4 2 6 2" xfId="24404"/>
    <cellStyle name="Обычный 5 4 2 6 2 2" xfId="54277"/>
    <cellStyle name="Обычный 5 4 2 6 3" xfId="54278"/>
    <cellStyle name="Обычный 5 4 2 7" xfId="24405"/>
    <cellStyle name="Обычный 5 4 2 7 2" xfId="54279"/>
    <cellStyle name="Обычный 5 4 2 8" xfId="24406"/>
    <cellStyle name="Обычный 5 4 2 8 2" xfId="54280"/>
    <cellStyle name="Обычный 5 4 2 9" xfId="54281"/>
    <cellStyle name="Обычный 5 4 20" xfId="24407"/>
    <cellStyle name="Обычный 5 4 20 2" xfId="24408"/>
    <cellStyle name="Обычный 5 4 20 2 2" xfId="24409"/>
    <cellStyle name="Обычный 5 4 20 2 2 2" xfId="24410"/>
    <cellStyle name="Обычный 5 4 20 2 2 2 2" xfId="54282"/>
    <cellStyle name="Обычный 5 4 20 2 2 3" xfId="54283"/>
    <cellStyle name="Обычный 5 4 20 2 3" xfId="24411"/>
    <cellStyle name="Обычный 5 4 20 2 3 2" xfId="54284"/>
    <cellStyle name="Обычный 5 4 20 2 4" xfId="54285"/>
    <cellStyle name="Обычный 5 4 20 3" xfId="24412"/>
    <cellStyle name="Обычный 5 4 20 3 2" xfId="24413"/>
    <cellStyle name="Обычный 5 4 20 3 2 2" xfId="24414"/>
    <cellStyle name="Обычный 5 4 20 3 2 2 2" xfId="54286"/>
    <cellStyle name="Обычный 5 4 20 3 2 3" xfId="54287"/>
    <cellStyle name="Обычный 5 4 20 3 3" xfId="24415"/>
    <cellStyle name="Обычный 5 4 20 3 3 2" xfId="54288"/>
    <cellStyle name="Обычный 5 4 20 3 4" xfId="54289"/>
    <cellStyle name="Обычный 5 4 20 4" xfId="24416"/>
    <cellStyle name="Обычный 5 4 20 4 2" xfId="24417"/>
    <cellStyle name="Обычный 5 4 20 4 2 2" xfId="24418"/>
    <cellStyle name="Обычный 5 4 20 4 2 2 2" xfId="54290"/>
    <cellStyle name="Обычный 5 4 20 4 2 3" xfId="54291"/>
    <cellStyle name="Обычный 5 4 20 4 3" xfId="24419"/>
    <cellStyle name="Обычный 5 4 20 4 3 2" xfId="54292"/>
    <cellStyle name="Обычный 5 4 20 4 4" xfId="54293"/>
    <cellStyle name="Обычный 5 4 20 5" xfId="24420"/>
    <cellStyle name="Обычный 5 4 20 5 2" xfId="24421"/>
    <cellStyle name="Обычный 5 4 20 5 2 2" xfId="54294"/>
    <cellStyle name="Обычный 5 4 20 5 3" xfId="54295"/>
    <cellStyle name="Обычный 5 4 20 6" xfId="24422"/>
    <cellStyle name="Обычный 5 4 20 6 2" xfId="54296"/>
    <cellStyle name="Обычный 5 4 20 7" xfId="24423"/>
    <cellStyle name="Обычный 5 4 20 7 2" xfId="54297"/>
    <cellStyle name="Обычный 5 4 20 8" xfId="54298"/>
    <cellStyle name="Обычный 5 4 21" xfId="24424"/>
    <cellStyle name="Обычный 5 4 21 2" xfId="24425"/>
    <cellStyle name="Обычный 5 4 21 2 2" xfId="24426"/>
    <cellStyle name="Обычный 5 4 21 2 2 2" xfId="24427"/>
    <cellStyle name="Обычный 5 4 21 2 2 2 2" xfId="54299"/>
    <cellStyle name="Обычный 5 4 21 2 2 3" xfId="54300"/>
    <cellStyle name="Обычный 5 4 21 2 3" xfId="24428"/>
    <cellStyle name="Обычный 5 4 21 2 3 2" xfId="54301"/>
    <cellStyle name="Обычный 5 4 21 2 4" xfId="54302"/>
    <cellStyle name="Обычный 5 4 21 3" xfId="24429"/>
    <cellStyle name="Обычный 5 4 21 3 2" xfId="24430"/>
    <cellStyle name="Обычный 5 4 21 3 2 2" xfId="24431"/>
    <cellStyle name="Обычный 5 4 21 3 2 2 2" xfId="54303"/>
    <cellStyle name="Обычный 5 4 21 3 2 3" xfId="54304"/>
    <cellStyle name="Обычный 5 4 21 3 3" xfId="24432"/>
    <cellStyle name="Обычный 5 4 21 3 3 2" xfId="54305"/>
    <cellStyle name="Обычный 5 4 21 3 4" xfId="54306"/>
    <cellStyle name="Обычный 5 4 21 4" xfId="24433"/>
    <cellStyle name="Обычный 5 4 21 4 2" xfId="24434"/>
    <cellStyle name="Обычный 5 4 21 4 2 2" xfId="24435"/>
    <cellStyle name="Обычный 5 4 21 4 2 2 2" xfId="54307"/>
    <cellStyle name="Обычный 5 4 21 4 2 3" xfId="54308"/>
    <cellStyle name="Обычный 5 4 21 4 3" xfId="24436"/>
    <cellStyle name="Обычный 5 4 21 4 3 2" xfId="54309"/>
    <cellStyle name="Обычный 5 4 21 4 4" xfId="54310"/>
    <cellStyle name="Обычный 5 4 21 5" xfId="24437"/>
    <cellStyle name="Обычный 5 4 21 5 2" xfId="24438"/>
    <cellStyle name="Обычный 5 4 21 5 2 2" xfId="54311"/>
    <cellStyle name="Обычный 5 4 21 5 3" xfId="54312"/>
    <cellStyle name="Обычный 5 4 21 6" xfId="24439"/>
    <cellStyle name="Обычный 5 4 21 6 2" xfId="54313"/>
    <cellStyle name="Обычный 5 4 21 7" xfId="24440"/>
    <cellStyle name="Обычный 5 4 21 7 2" xfId="54314"/>
    <cellStyle name="Обычный 5 4 21 8" xfId="54315"/>
    <cellStyle name="Обычный 5 4 22" xfId="24441"/>
    <cellStyle name="Обычный 5 4 22 2" xfId="24442"/>
    <cellStyle name="Обычный 5 4 22 2 2" xfId="24443"/>
    <cellStyle name="Обычный 5 4 22 2 2 2" xfId="24444"/>
    <cellStyle name="Обычный 5 4 22 2 2 2 2" xfId="54316"/>
    <cellStyle name="Обычный 5 4 22 2 2 3" xfId="54317"/>
    <cellStyle name="Обычный 5 4 22 2 3" xfId="24445"/>
    <cellStyle name="Обычный 5 4 22 2 3 2" xfId="54318"/>
    <cellStyle name="Обычный 5 4 22 2 4" xfId="54319"/>
    <cellStyle name="Обычный 5 4 22 3" xfId="24446"/>
    <cellStyle name="Обычный 5 4 22 3 2" xfId="24447"/>
    <cellStyle name="Обычный 5 4 22 3 2 2" xfId="24448"/>
    <cellStyle name="Обычный 5 4 22 3 2 2 2" xfId="54320"/>
    <cellStyle name="Обычный 5 4 22 3 2 3" xfId="54321"/>
    <cellStyle name="Обычный 5 4 22 3 3" xfId="24449"/>
    <cellStyle name="Обычный 5 4 22 3 3 2" xfId="54322"/>
    <cellStyle name="Обычный 5 4 22 3 4" xfId="54323"/>
    <cellStyle name="Обычный 5 4 22 4" xfId="24450"/>
    <cellStyle name="Обычный 5 4 22 4 2" xfId="24451"/>
    <cellStyle name="Обычный 5 4 22 4 2 2" xfId="24452"/>
    <cellStyle name="Обычный 5 4 22 4 2 2 2" xfId="54324"/>
    <cellStyle name="Обычный 5 4 22 4 2 3" xfId="54325"/>
    <cellStyle name="Обычный 5 4 22 4 3" xfId="24453"/>
    <cellStyle name="Обычный 5 4 22 4 3 2" xfId="54326"/>
    <cellStyle name="Обычный 5 4 22 4 4" xfId="54327"/>
    <cellStyle name="Обычный 5 4 22 5" xfId="24454"/>
    <cellStyle name="Обычный 5 4 22 5 2" xfId="24455"/>
    <cellStyle name="Обычный 5 4 22 5 2 2" xfId="54328"/>
    <cellStyle name="Обычный 5 4 22 5 3" xfId="54329"/>
    <cellStyle name="Обычный 5 4 22 6" xfId="24456"/>
    <cellStyle name="Обычный 5 4 22 6 2" xfId="54330"/>
    <cellStyle name="Обычный 5 4 22 7" xfId="24457"/>
    <cellStyle name="Обычный 5 4 22 7 2" xfId="54331"/>
    <cellStyle name="Обычный 5 4 22 8" xfId="54332"/>
    <cellStyle name="Обычный 5 4 23" xfId="24458"/>
    <cellStyle name="Обычный 5 4 23 2" xfId="24459"/>
    <cellStyle name="Обычный 5 4 23 2 2" xfId="24460"/>
    <cellStyle name="Обычный 5 4 23 2 2 2" xfId="24461"/>
    <cellStyle name="Обычный 5 4 23 2 2 2 2" xfId="54333"/>
    <cellStyle name="Обычный 5 4 23 2 2 3" xfId="54334"/>
    <cellStyle name="Обычный 5 4 23 2 3" xfId="24462"/>
    <cellStyle name="Обычный 5 4 23 2 3 2" xfId="54335"/>
    <cellStyle name="Обычный 5 4 23 2 4" xfId="54336"/>
    <cellStyle name="Обычный 5 4 23 3" xfId="24463"/>
    <cellStyle name="Обычный 5 4 23 3 2" xfId="24464"/>
    <cellStyle name="Обычный 5 4 23 3 2 2" xfId="24465"/>
    <cellStyle name="Обычный 5 4 23 3 2 2 2" xfId="54337"/>
    <cellStyle name="Обычный 5 4 23 3 2 3" xfId="54338"/>
    <cellStyle name="Обычный 5 4 23 3 3" xfId="24466"/>
    <cellStyle name="Обычный 5 4 23 3 3 2" xfId="54339"/>
    <cellStyle name="Обычный 5 4 23 3 4" xfId="54340"/>
    <cellStyle name="Обычный 5 4 23 4" xfId="24467"/>
    <cellStyle name="Обычный 5 4 23 4 2" xfId="24468"/>
    <cellStyle name="Обычный 5 4 23 4 2 2" xfId="24469"/>
    <cellStyle name="Обычный 5 4 23 4 2 2 2" xfId="54341"/>
    <cellStyle name="Обычный 5 4 23 4 2 3" xfId="54342"/>
    <cellStyle name="Обычный 5 4 23 4 3" xfId="24470"/>
    <cellStyle name="Обычный 5 4 23 4 3 2" xfId="54343"/>
    <cellStyle name="Обычный 5 4 23 4 4" xfId="54344"/>
    <cellStyle name="Обычный 5 4 23 5" xfId="24471"/>
    <cellStyle name="Обычный 5 4 23 5 2" xfId="24472"/>
    <cellStyle name="Обычный 5 4 23 5 2 2" xfId="54345"/>
    <cellStyle name="Обычный 5 4 23 5 3" xfId="54346"/>
    <cellStyle name="Обычный 5 4 23 6" xfId="24473"/>
    <cellStyle name="Обычный 5 4 23 6 2" xfId="54347"/>
    <cellStyle name="Обычный 5 4 23 7" xfId="24474"/>
    <cellStyle name="Обычный 5 4 23 7 2" xfId="54348"/>
    <cellStyle name="Обычный 5 4 23 8" xfId="54349"/>
    <cellStyle name="Обычный 5 4 24" xfId="24475"/>
    <cellStyle name="Обычный 5 4 24 2" xfId="24476"/>
    <cellStyle name="Обычный 5 4 24 2 2" xfId="24477"/>
    <cellStyle name="Обычный 5 4 24 2 2 2" xfId="24478"/>
    <cellStyle name="Обычный 5 4 24 2 2 2 2" xfId="54350"/>
    <cellStyle name="Обычный 5 4 24 2 2 3" xfId="54351"/>
    <cellStyle name="Обычный 5 4 24 2 3" xfId="24479"/>
    <cellStyle name="Обычный 5 4 24 2 3 2" xfId="54352"/>
    <cellStyle name="Обычный 5 4 24 2 4" xfId="54353"/>
    <cellStyle name="Обычный 5 4 24 3" xfId="24480"/>
    <cellStyle name="Обычный 5 4 24 3 2" xfId="24481"/>
    <cellStyle name="Обычный 5 4 24 3 2 2" xfId="24482"/>
    <cellStyle name="Обычный 5 4 24 3 2 2 2" xfId="54354"/>
    <cellStyle name="Обычный 5 4 24 3 2 3" xfId="54355"/>
    <cellStyle name="Обычный 5 4 24 3 3" xfId="24483"/>
    <cellStyle name="Обычный 5 4 24 3 3 2" xfId="54356"/>
    <cellStyle name="Обычный 5 4 24 3 4" xfId="54357"/>
    <cellStyle name="Обычный 5 4 24 4" xfId="24484"/>
    <cellStyle name="Обычный 5 4 24 4 2" xfId="24485"/>
    <cellStyle name="Обычный 5 4 24 4 2 2" xfId="24486"/>
    <cellStyle name="Обычный 5 4 24 4 2 2 2" xfId="54358"/>
    <cellStyle name="Обычный 5 4 24 4 2 3" xfId="54359"/>
    <cellStyle name="Обычный 5 4 24 4 3" xfId="24487"/>
    <cellStyle name="Обычный 5 4 24 4 3 2" xfId="54360"/>
    <cellStyle name="Обычный 5 4 24 4 4" xfId="54361"/>
    <cellStyle name="Обычный 5 4 24 5" xfId="24488"/>
    <cellStyle name="Обычный 5 4 24 5 2" xfId="24489"/>
    <cellStyle name="Обычный 5 4 24 5 2 2" xfId="54362"/>
    <cellStyle name="Обычный 5 4 24 5 3" xfId="54363"/>
    <cellStyle name="Обычный 5 4 24 6" xfId="24490"/>
    <cellStyle name="Обычный 5 4 24 6 2" xfId="54364"/>
    <cellStyle name="Обычный 5 4 24 7" xfId="24491"/>
    <cellStyle name="Обычный 5 4 24 7 2" xfId="54365"/>
    <cellStyle name="Обычный 5 4 24 8" xfId="54366"/>
    <cellStyle name="Обычный 5 4 25" xfId="24492"/>
    <cellStyle name="Обычный 5 4 25 2" xfId="24493"/>
    <cellStyle name="Обычный 5 4 25 2 2" xfId="24494"/>
    <cellStyle name="Обычный 5 4 25 2 2 2" xfId="24495"/>
    <cellStyle name="Обычный 5 4 25 2 2 2 2" xfId="54367"/>
    <cellStyle name="Обычный 5 4 25 2 2 3" xfId="54368"/>
    <cellStyle name="Обычный 5 4 25 2 3" xfId="24496"/>
    <cellStyle name="Обычный 5 4 25 2 3 2" xfId="54369"/>
    <cellStyle name="Обычный 5 4 25 2 4" xfId="54370"/>
    <cellStyle name="Обычный 5 4 25 3" xfId="24497"/>
    <cellStyle name="Обычный 5 4 25 3 2" xfId="24498"/>
    <cellStyle name="Обычный 5 4 25 3 2 2" xfId="24499"/>
    <cellStyle name="Обычный 5 4 25 3 2 2 2" xfId="54371"/>
    <cellStyle name="Обычный 5 4 25 3 2 3" xfId="54372"/>
    <cellStyle name="Обычный 5 4 25 3 3" xfId="24500"/>
    <cellStyle name="Обычный 5 4 25 3 3 2" xfId="54373"/>
    <cellStyle name="Обычный 5 4 25 3 4" xfId="54374"/>
    <cellStyle name="Обычный 5 4 25 4" xfId="24501"/>
    <cellStyle name="Обычный 5 4 25 4 2" xfId="24502"/>
    <cellStyle name="Обычный 5 4 25 4 2 2" xfId="24503"/>
    <cellStyle name="Обычный 5 4 25 4 2 2 2" xfId="54375"/>
    <cellStyle name="Обычный 5 4 25 4 2 3" xfId="54376"/>
    <cellStyle name="Обычный 5 4 25 4 3" xfId="24504"/>
    <cellStyle name="Обычный 5 4 25 4 3 2" xfId="54377"/>
    <cellStyle name="Обычный 5 4 25 4 4" xfId="54378"/>
    <cellStyle name="Обычный 5 4 25 5" xfId="24505"/>
    <cellStyle name="Обычный 5 4 25 5 2" xfId="24506"/>
    <cellStyle name="Обычный 5 4 25 5 2 2" xfId="54379"/>
    <cellStyle name="Обычный 5 4 25 5 3" xfId="54380"/>
    <cellStyle name="Обычный 5 4 25 6" xfId="24507"/>
    <cellStyle name="Обычный 5 4 25 6 2" xfId="54381"/>
    <cellStyle name="Обычный 5 4 25 7" xfId="24508"/>
    <cellStyle name="Обычный 5 4 25 7 2" xfId="54382"/>
    <cellStyle name="Обычный 5 4 25 8" xfId="54383"/>
    <cellStyle name="Обычный 5 4 26" xfId="24509"/>
    <cellStyle name="Обычный 5 4 26 2" xfId="24510"/>
    <cellStyle name="Обычный 5 4 26 2 2" xfId="24511"/>
    <cellStyle name="Обычный 5 4 26 2 2 2" xfId="24512"/>
    <cellStyle name="Обычный 5 4 26 2 2 2 2" xfId="54384"/>
    <cellStyle name="Обычный 5 4 26 2 2 3" xfId="54385"/>
    <cellStyle name="Обычный 5 4 26 2 3" xfId="24513"/>
    <cellStyle name="Обычный 5 4 26 2 3 2" xfId="54386"/>
    <cellStyle name="Обычный 5 4 26 2 4" xfId="54387"/>
    <cellStyle name="Обычный 5 4 26 3" xfId="24514"/>
    <cellStyle name="Обычный 5 4 26 3 2" xfId="24515"/>
    <cellStyle name="Обычный 5 4 26 3 2 2" xfId="24516"/>
    <cellStyle name="Обычный 5 4 26 3 2 2 2" xfId="54388"/>
    <cellStyle name="Обычный 5 4 26 3 2 3" xfId="54389"/>
    <cellStyle name="Обычный 5 4 26 3 3" xfId="24517"/>
    <cellStyle name="Обычный 5 4 26 3 3 2" xfId="54390"/>
    <cellStyle name="Обычный 5 4 26 3 4" xfId="54391"/>
    <cellStyle name="Обычный 5 4 26 4" xfId="24518"/>
    <cellStyle name="Обычный 5 4 26 4 2" xfId="24519"/>
    <cellStyle name="Обычный 5 4 26 4 2 2" xfId="24520"/>
    <cellStyle name="Обычный 5 4 26 4 2 2 2" xfId="54392"/>
    <cellStyle name="Обычный 5 4 26 4 2 3" xfId="54393"/>
    <cellStyle name="Обычный 5 4 26 4 3" xfId="24521"/>
    <cellStyle name="Обычный 5 4 26 4 3 2" xfId="54394"/>
    <cellStyle name="Обычный 5 4 26 4 4" xfId="54395"/>
    <cellStyle name="Обычный 5 4 26 5" xfId="24522"/>
    <cellStyle name="Обычный 5 4 26 5 2" xfId="24523"/>
    <cellStyle name="Обычный 5 4 26 5 2 2" xfId="54396"/>
    <cellStyle name="Обычный 5 4 26 5 3" xfId="54397"/>
    <cellStyle name="Обычный 5 4 26 6" xfId="24524"/>
    <cellStyle name="Обычный 5 4 26 6 2" xfId="54398"/>
    <cellStyle name="Обычный 5 4 26 7" xfId="24525"/>
    <cellStyle name="Обычный 5 4 26 7 2" xfId="54399"/>
    <cellStyle name="Обычный 5 4 26 8" xfId="54400"/>
    <cellStyle name="Обычный 5 4 27" xfId="24526"/>
    <cellStyle name="Обычный 5 4 27 2" xfId="24527"/>
    <cellStyle name="Обычный 5 4 27 2 2" xfId="24528"/>
    <cellStyle name="Обычный 5 4 27 2 2 2" xfId="24529"/>
    <cellStyle name="Обычный 5 4 27 2 2 2 2" xfId="54401"/>
    <cellStyle name="Обычный 5 4 27 2 2 3" xfId="54402"/>
    <cellStyle name="Обычный 5 4 27 2 3" xfId="24530"/>
    <cellStyle name="Обычный 5 4 27 2 3 2" xfId="54403"/>
    <cellStyle name="Обычный 5 4 27 2 4" xfId="54404"/>
    <cellStyle name="Обычный 5 4 27 3" xfId="24531"/>
    <cellStyle name="Обычный 5 4 27 3 2" xfId="24532"/>
    <cellStyle name="Обычный 5 4 27 3 2 2" xfId="24533"/>
    <cellStyle name="Обычный 5 4 27 3 2 2 2" xfId="54405"/>
    <cellStyle name="Обычный 5 4 27 3 2 3" xfId="54406"/>
    <cellStyle name="Обычный 5 4 27 3 3" xfId="24534"/>
    <cellStyle name="Обычный 5 4 27 3 3 2" xfId="54407"/>
    <cellStyle name="Обычный 5 4 27 3 4" xfId="54408"/>
    <cellStyle name="Обычный 5 4 27 4" xfId="24535"/>
    <cellStyle name="Обычный 5 4 27 4 2" xfId="24536"/>
    <cellStyle name="Обычный 5 4 27 4 2 2" xfId="24537"/>
    <cellStyle name="Обычный 5 4 27 4 2 2 2" xfId="54409"/>
    <cellStyle name="Обычный 5 4 27 4 2 3" xfId="54410"/>
    <cellStyle name="Обычный 5 4 27 4 3" xfId="24538"/>
    <cellStyle name="Обычный 5 4 27 4 3 2" xfId="54411"/>
    <cellStyle name="Обычный 5 4 27 4 4" xfId="54412"/>
    <cellStyle name="Обычный 5 4 27 5" xfId="24539"/>
    <cellStyle name="Обычный 5 4 27 5 2" xfId="24540"/>
    <cellStyle name="Обычный 5 4 27 5 2 2" xfId="54413"/>
    <cellStyle name="Обычный 5 4 27 5 3" xfId="54414"/>
    <cellStyle name="Обычный 5 4 27 6" xfId="24541"/>
    <cellStyle name="Обычный 5 4 27 6 2" xfId="54415"/>
    <cellStyle name="Обычный 5 4 27 7" xfId="24542"/>
    <cellStyle name="Обычный 5 4 27 7 2" xfId="54416"/>
    <cellStyle name="Обычный 5 4 27 8" xfId="54417"/>
    <cellStyle name="Обычный 5 4 28" xfId="24543"/>
    <cellStyle name="Обычный 5 4 28 2" xfId="24544"/>
    <cellStyle name="Обычный 5 4 28 2 2" xfId="24545"/>
    <cellStyle name="Обычный 5 4 28 2 2 2" xfId="24546"/>
    <cellStyle name="Обычный 5 4 28 2 2 2 2" xfId="54418"/>
    <cellStyle name="Обычный 5 4 28 2 2 3" xfId="54419"/>
    <cellStyle name="Обычный 5 4 28 2 3" xfId="24547"/>
    <cellStyle name="Обычный 5 4 28 2 3 2" xfId="54420"/>
    <cellStyle name="Обычный 5 4 28 2 4" xfId="54421"/>
    <cellStyle name="Обычный 5 4 28 3" xfId="24548"/>
    <cellStyle name="Обычный 5 4 28 3 2" xfId="24549"/>
    <cellStyle name="Обычный 5 4 28 3 2 2" xfId="24550"/>
    <cellStyle name="Обычный 5 4 28 3 2 2 2" xfId="54422"/>
    <cellStyle name="Обычный 5 4 28 3 2 3" xfId="54423"/>
    <cellStyle name="Обычный 5 4 28 3 3" xfId="24551"/>
    <cellStyle name="Обычный 5 4 28 3 3 2" xfId="54424"/>
    <cellStyle name="Обычный 5 4 28 3 4" xfId="54425"/>
    <cellStyle name="Обычный 5 4 28 4" xfId="24552"/>
    <cellStyle name="Обычный 5 4 28 4 2" xfId="24553"/>
    <cellStyle name="Обычный 5 4 28 4 2 2" xfId="24554"/>
    <cellStyle name="Обычный 5 4 28 4 2 2 2" xfId="54426"/>
    <cellStyle name="Обычный 5 4 28 4 2 3" xfId="54427"/>
    <cellStyle name="Обычный 5 4 28 4 3" xfId="24555"/>
    <cellStyle name="Обычный 5 4 28 4 3 2" xfId="54428"/>
    <cellStyle name="Обычный 5 4 28 4 4" xfId="54429"/>
    <cellStyle name="Обычный 5 4 28 5" xfId="24556"/>
    <cellStyle name="Обычный 5 4 28 5 2" xfId="24557"/>
    <cellStyle name="Обычный 5 4 28 5 2 2" xfId="54430"/>
    <cellStyle name="Обычный 5 4 28 5 3" xfId="54431"/>
    <cellStyle name="Обычный 5 4 28 6" xfId="24558"/>
    <cellStyle name="Обычный 5 4 28 6 2" xfId="54432"/>
    <cellStyle name="Обычный 5 4 28 7" xfId="24559"/>
    <cellStyle name="Обычный 5 4 28 7 2" xfId="54433"/>
    <cellStyle name="Обычный 5 4 28 8" xfId="54434"/>
    <cellStyle name="Обычный 5 4 29" xfId="24560"/>
    <cellStyle name="Обычный 5 4 29 2" xfId="24561"/>
    <cellStyle name="Обычный 5 4 29 2 2" xfId="24562"/>
    <cellStyle name="Обычный 5 4 29 2 2 2" xfId="24563"/>
    <cellStyle name="Обычный 5 4 29 2 2 2 2" xfId="54435"/>
    <cellStyle name="Обычный 5 4 29 2 2 3" xfId="54436"/>
    <cellStyle name="Обычный 5 4 29 2 3" xfId="24564"/>
    <cellStyle name="Обычный 5 4 29 2 3 2" xfId="54437"/>
    <cellStyle name="Обычный 5 4 29 2 4" xfId="54438"/>
    <cellStyle name="Обычный 5 4 29 3" xfId="24565"/>
    <cellStyle name="Обычный 5 4 29 3 2" xfId="24566"/>
    <cellStyle name="Обычный 5 4 29 3 2 2" xfId="24567"/>
    <cellStyle name="Обычный 5 4 29 3 2 2 2" xfId="54439"/>
    <cellStyle name="Обычный 5 4 29 3 2 3" xfId="54440"/>
    <cellStyle name="Обычный 5 4 29 3 3" xfId="24568"/>
    <cellStyle name="Обычный 5 4 29 3 3 2" xfId="54441"/>
    <cellStyle name="Обычный 5 4 29 3 4" xfId="54442"/>
    <cellStyle name="Обычный 5 4 29 4" xfId="24569"/>
    <cellStyle name="Обычный 5 4 29 4 2" xfId="24570"/>
    <cellStyle name="Обычный 5 4 29 4 2 2" xfId="24571"/>
    <cellStyle name="Обычный 5 4 29 4 2 2 2" xfId="54443"/>
    <cellStyle name="Обычный 5 4 29 4 2 3" xfId="54444"/>
    <cellStyle name="Обычный 5 4 29 4 3" xfId="24572"/>
    <cellStyle name="Обычный 5 4 29 4 3 2" xfId="54445"/>
    <cellStyle name="Обычный 5 4 29 4 4" xfId="54446"/>
    <cellStyle name="Обычный 5 4 29 5" xfId="24573"/>
    <cellStyle name="Обычный 5 4 29 5 2" xfId="24574"/>
    <cellStyle name="Обычный 5 4 29 5 2 2" xfId="54447"/>
    <cellStyle name="Обычный 5 4 29 5 3" xfId="54448"/>
    <cellStyle name="Обычный 5 4 29 6" xfId="24575"/>
    <cellStyle name="Обычный 5 4 29 6 2" xfId="54449"/>
    <cellStyle name="Обычный 5 4 29 7" xfId="24576"/>
    <cellStyle name="Обычный 5 4 29 7 2" xfId="54450"/>
    <cellStyle name="Обычный 5 4 29 8" xfId="54451"/>
    <cellStyle name="Обычный 5 4 3" xfId="24577"/>
    <cellStyle name="Обычный 5 4 3 2" xfId="24578"/>
    <cellStyle name="Обычный 5 4 3 2 2" xfId="24579"/>
    <cellStyle name="Обычный 5 4 3 2 2 2" xfId="24580"/>
    <cellStyle name="Обычный 5 4 3 2 2 2 2" xfId="54452"/>
    <cellStyle name="Обычный 5 4 3 2 2 3" xfId="54453"/>
    <cellStyle name="Обычный 5 4 3 2 3" xfId="24581"/>
    <cellStyle name="Обычный 5 4 3 2 3 2" xfId="54454"/>
    <cellStyle name="Обычный 5 4 3 2 4" xfId="54455"/>
    <cellStyle name="Обычный 5 4 3 3" xfId="24582"/>
    <cellStyle name="Обычный 5 4 3 3 2" xfId="24583"/>
    <cellStyle name="Обычный 5 4 3 3 2 2" xfId="24584"/>
    <cellStyle name="Обычный 5 4 3 3 2 2 2" xfId="54456"/>
    <cellStyle name="Обычный 5 4 3 3 2 3" xfId="54457"/>
    <cellStyle name="Обычный 5 4 3 3 3" xfId="24585"/>
    <cellStyle name="Обычный 5 4 3 3 3 2" xfId="54458"/>
    <cellStyle name="Обычный 5 4 3 3 4" xfId="54459"/>
    <cellStyle name="Обычный 5 4 3 4" xfId="24586"/>
    <cellStyle name="Обычный 5 4 3 4 2" xfId="24587"/>
    <cellStyle name="Обычный 5 4 3 4 2 2" xfId="24588"/>
    <cellStyle name="Обычный 5 4 3 4 2 2 2" xfId="54460"/>
    <cellStyle name="Обычный 5 4 3 4 2 3" xfId="54461"/>
    <cellStyle name="Обычный 5 4 3 4 3" xfId="24589"/>
    <cellStyle name="Обычный 5 4 3 4 3 2" xfId="54462"/>
    <cellStyle name="Обычный 5 4 3 4 4" xfId="54463"/>
    <cellStyle name="Обычный 5 4 3 5" xfId="24590"/>
    <cellStyle name="Обычный 5 4 3 5 2" xfId="24591"/>
    <cellStyle name="Обычный 5 4 3 5 2 2" xfId="54464"/>
    <cellStyle name="Обычный 5 4 3 5 3" xfId="54465"/>
    <cellStyle name="Обычный 5 4 3 6" xfId="24592"/>
    <cellStyle name="Обычный 5 4 3 6 2" xfId="54466"/>
    <cellStyle name="Обычный 5 4 3 7" xfId="24593"/>
    <cellStyle name="Обычный 5 4 3 7 2" xfId="54467"/>
    <cellStyle name="Обычный 5 4 3 8" xfId="54468"/>
    <cellStyle name="Обычный 5 4 30" xfId="24594"/>
    <cellStyle name="Обычный 5 4 30 2" xfId="54469"/>
    <cellStyle name="Обычный 5 4 31" xfId="24595"/>
    <cellStyle name="Обычный 5 4 31 2" xfId="24596"/>
    <cellStyle name="Обычный 5 4 31 2 2" xfId="24597"/>
    <cellStyle name="Обычный 5 4 31 2 2 2" xfId="54470"/>
    <cellStyle name="Обычный 5 4 31 2 3" xfId="54471"/>
    <cellStyle name="Обычный 5 4 31 3" xfId="24598"/>
    <cellStyle name="Обычный 5 4 31 3 2" xfId="54472"/>
    <cellStyle name="Обычный 5 4 31 4" xfId="54473"/>
    <cellStyle name="Обычный 5 4 32" xfId="24599"/>
    <cellStyle name="Обычный 5 4 32 2" xfId="24600"/>
    <cellStyle name="Обычный 5 4 32 2 2" xfId="24601"/>
    <cellStyle name="Обычный 5 4 32 2 2 2" xfId="54474"/>
    <cellStyle name="Обычный 5 4 32 2 3" xfId="54475"/>
    <cellStyle name="Обычный 5 4 32 3" xfId="24602"/>
    <cellStyle name="Обычный 5 4 32 3 2" xfId="54476"/>
    <cellStyle name="Обычный 5 4 32 4" xfId="54477"/>
    <cellStyle name="Обычный 5 4 33" xfId="24603"/>
    <cellStyle name="Обычный 5 4 33 2" xfId="24604"/>
    <cellStyle name="Обычный 5 4 33 2 2" xfId="24605"/>
    <cellStyle name="Обычный 5 4 33 2 2 2" xfId="54478"/>
    <cellStyle name="Обычный 5 4 33 2 3" xfId="54479"/>
    <cellStyle name="Обычный 5 4 33 3" xfId="24606"/>
    <cellStyle name="Обычный 5 4 33 3 2" xfId="54480"/>
    <cellStyle name="Обычный 5 4 33 4" xfId="54481"/>
    <cellStyle name="Обычный 5 4 34" xfId="24607"/>
    <cellStyle name="Обычный 5 4 34 2" xfId="24608"/>
    <cellStyle name="Обычный 5 4 34 2 2" xfId="24609"/>
    <cellStyle name="Обычный 5 4 34 2 2 2" xfId="54482"/>
    <cellStyle name="Обычный 5 4 34 2 3" xfId="54483"/>
    <cellStyle name="Обычный 5 4 34 3" xfId="24610"/>
    <cellStyle name="Обычный 5 4 34 3 2" xfId="54484"/>
    <cellStyle name="Обычный 5 4 34 4" xfId="54485"/>
    <cellStyle name="Обычный 5 4 35" xfId="24611"/>
    <cellStyle name="Обычный 5 4 35 2" xfId="24612"/>
    <cellStyle name="Обычный 5 4 35 2 2" xfId="54486"/>
    <cellStyle name="Обычный 5 4 35 3" xfId="54487"/>
    <cellStyle name="Обычный 5 4 36" xfId="24613"/>
    <cellStyle name="Обычный 5 4 36 2" xfId="54488"/>
    <cellStyle name="Обычный 5 4 37" xfId="24614"/>
    <cellStyle name="Обычный 5 4 37 2" xfId="54489"/>
    <cellStyle name="Обычный 5 4 38" xfId="54490"/>
    <cellStyle name="Обычный 5 4 39" xfId="61028"/>
    <cellStyle name="Обычный 5 4 4" xfId="24615"/>
    <cellStyle name="Обычный 5 4 4 2" xfId="24616"/>
    <cellStyle name="Обычный 5 4 4 2 2" xfId="24617"/>
    <cellStyle name="Обычный 5 4 4 2 2 2" xfId="24618"/>
    <cellStyle name="Обычный 5 4 4 2 2 2 2" xfId="54491"/>
    <cellStyle name="Обычный 5 4 4 2 2 3" xfId="54492"/>
    <cellStyle name="Обычный 5 4 4 2 3" xfId="24619"/>
    <cellStyle name="Обычный 5 4 4 2 3 2" xfId="54493"/>
    <cellStyle name="Обычный 5 4 4 2 4" xfId="54494"/>
    <cellStyle name="Обычный 5 4 4 3" xfId="24620"/>
    <cellStyle name="Обычный 5 4 4 3 2" xfId="24621"/>
    <cellStyle name="Обычный 5 4 4 3 2 2" xfId="24622"/>
    <cellStyle name="Обычный 5 4 4 3 2 2 2" xfId="54495"/>
    <cellStyle name="Обычный 5 4 4 3 2 3" xfId="54496"/>
    <cellStyle name="Обычный 5 4 4 3 3" xfId="24623"/>
    <cellStyle name="Обычный 5 4 4 3 3 2" xfId="54497"/>
    <cellStyle name="Обычный 5 4 4 3 4" xfId="54498"/>
    <cellStyle name="Обычный 5 4 4 4" xfId="24624"/>
    <cellStyle name="Обычный 5 4 4 4 2" xfId="24625"/>
    <cellStyle name="Обычный 5 4 4 4 2 2" xfId="24626"/>
    <cellStyle name="Обычный 5 4 4 4 2 2 2" xfId="54499"/>
    <cellStyle name="Обычный 5 4 4 4 2 3" xfId="54500"/>
    <cellStyle name="Обычный 5 4 4 4 3" xfId="24627"/>
    <cellStyle name="Обычный 5 4 4 4 3 2" xfId="54501"/>
    <cellStyle name="Обычный 5 4 4 4 4" xfId="54502"/>
    <cellStyle name="Обычный 5 4 4 5" xfId="24628"/>
    <cellStyle name="Обычный 5 4 4 5 2" xfId="24629"/>
    <cellStyle name="Обычный 5 4 4 5 2 2" xfId="54503"/>
    <cellStyle name="Обычный 5 4 4 5 3" xfId="54504"/>
    <cellStyle name="Обычный 5 4 4 6" xfId="24630"/>
    <cellStyle name="Обычный 5 4 4 6 2" xfId="54505"/>
    <cellStyle name="Обычный 5 4 4 7" xfId="24631"/>
    <cellStyle name="Обычный 5 4 4 7 2" xfId="54506"/>
    <cellStyle name="Обычный 5 4 4 8" xfId="54507"/>
    <cellStyle name="Обычный 5 4 5" xfId="24632"/>
    <cellStyle name="Обычный 5 4 5 2" xfId="24633"/>
    <cellStyle name="Обычный 5 4 5 2 2" xfId="24634"/>
    <cellStyle name="Обычный 5 4 5 2 2 2" xfId="24635"/>
    <cellStyle name="Обычный 5 4 5 2 2 2 2" xfId="54508"/>
    <cellStyle name="Обычный 5 4 5 2 2 3" xfId="54509"/>
    <cellStyle name="Обычный 5 4 5 2 3" xfId="24636"/>
    <cellStyle name="Обычный 5 4 5 2 3 2" xfId="54510"/>
    <cellStyle name="Обычный 5 4 5 2 4" xfId="54511"/>
    <cellStyle name="Обычный 5 4 5 3" xfId="24637"/>
    <cellStyle name="Обычный 5 4 5 3 2" xfId="24638"/>
    <cellStyle name="Обычный 5 4 5 3 2 2" xfId="24639"/>
    <cellStyle name="Обычный 5 4 5 3 2 2 2" xfId="54512"/>
    <cellStyle name="Обычный 5 4 5 3 2 3" xfId="54513"/>
    <cellStyle name="Обычный 5 4 5 3 3" xfId="24640"/>
    <cellStyle name="Обычный 5 4 5 3 3 2" xfId="54514"/>
    <cellStyle name="Обычный 5 4 5 3 4" xfId="54515"/>
    <cellStyle name="Обычный 5 4 5 4" xfId="24641"/>
    <cellStyle name="Обычный 5 4 5 4 2" xfId="24642"/>
    <cellStyle name="Обычный 5 4 5 4 2 2" xfId="24643"/>
    <cellStyle name="Обычный 5 4 5 4 2 2 2" xfId="54516"/>
    <cellStyle name="Обычный 5 4 5 4 2 3" xfId="54517"/>
    <cellStyle name="Обычный 5 4 5 4 3" xfId="24644"/>
    <cellStyle name="Обычный 5 4 5 4 3 2" xfId="54518"/>
    <cellStyle name="Обычный 5 4 5 4 4" xfId="54519"/>
    <cellStyle name="Обычный 5 4 5 5" xfId="24645"/>
    <cellStyle name="Обычный 5 4 5 5 2" xfId="24646"/>
    <cellStyle name="Обычный 5 4 5 5 2 2" xfId="54520"/>
    <cellStyle name="Обычный 5 4 5 5 3" xfId="54521"/>
    <cellStyle name="Обычный 5 4 5 6" xfId="24647"/>
    <cellStyle name="Обычный 5 4 5 6 2" xfId="54522"/>
    <cellStyle name="Обычный 5 4 5 7" xfId="24648"/>
    <cellStyle name="Обычный 5 4 5 7 2" xfId="54523"/>
    <cellStyle name="Обычный 5 4 5 8" xfId="54524"/>
    <cellStyle name="Обычный 5 4 6" xfId="24649"/>
    <cellStyle name="Обычный 5 4 6 2" xfId="24650"/>
    <cellStyle name="Обычный 5 4 6 2 2" xfId="24651"/>
    <cellStyle name="Обычный 5 4 6 2 2 2" xfId="24652"/>
    <cellStyle name="Обычный 5 4 6 2 2 2 2" xfId="54525"/>
    <cellStyle name="Обычный 5 4 6 2 2 3" xfId="54526"/>
    <cellStyle name="Обычный 5 4 6 2 3" xfId="24653"/>
    <cellStyle name="Обычный 5 4 6 2 3 2" xfId="54527"/>
    <cellStyle name="Обычный 5 4 6 2 4" xfId="54528"/>
    <cellStyle name="Обычный 5 4 6 3" xfId="24654"/>
    <cellStyle name="Обычный 5 4 6 3 2" xfId="24655"/>
    <cellStyle name="Обычный 5 4 6 3 2 2" xfId="24656"/>
    <cellStyle name="Обычный 5 4 6 3 2 2 2" xfId="54529"/>
    <cellStyle name="Обычный 5 4 6 3 2 3" xfId="54530"/>
    <cellStyle name="Обычный 5 4 6 3 3" xfId="24657"/>
    <cellStyle name="Обычный 5 4 6 3 3 2" xfId="54531"/>
    <cellStyle name="Обычный 5 4 6 3 4" xfId="54532"/>
    <cellStyle name="Обычный 5 4 6 4" xfId="24658"/>
    <cellStyle name="Обычный 5 4 6 4 2" xfId="24659"/>
    <cellStyle name="Обычный 5 4 6 4 2 2" xfId="24660"/>
    <cellStyle name="Обычный 5 4 6 4 2 2 2" xfId="54533"/>
    <cellStyle name="Обычный 5 4 6 4 2 3" xfId="54534"/>
    <cellStyle name="Обычный 5 4 6 4 3" xfId="24661"/>
    <cellStyle name="Обычный 5 4 6 4 3 2" xfId="54535"/>
    <cellStyle name="Обычный 5 4 6 4 4" xfId="54536"/>
    <cellStyle name="Обычный 5 4 6 5" xfId="24662"/>
    <cellStyle name="Обычный 5 4 6 5 2" xfId="24663"/>
    <cellStyle name="Обычный 5 4 6 5 2 2" xfId="54537"/>
    <cellStyle name="Обычный 5 4 6 5 3" xfId="54538"/>
    <cellStyle name="Обычный 5 4 6 6" xfId="24664"/>
    <cellStyle name="Обычный 5 4 6 6 2" xfId="54539"/>
    <cellStyle name="Обычный 5 4 6 7" xfId="24665"/>
    <cellStyle name="Обычный 5 4 6 7 2" xfId="54540"/>
    <cellStyle name="Обычный 5 4 6 8" xfId="54541"/>
    <cellStyle name="Обычный 5 4 7" xfId="24666"/>
    <cellStyle name="Обычный 5 4 7 2" xfId="24667"/>
    <cellStyle name="Обычный 5 4 7 2 2" xfId="24668"/>
    <cellStyle name="Обычный 5 4 7 2 2 2" xfId="24669"/>
    <cellStyle name="Обычный 5 4 7 2 2 2 2" xfId="54542"/>
    <cellStyle name="Обычный 5 4 7 2 2 3" xfId="54543"/>
    <cellStyle name="Обычный 5 4 7 2 3" xfId="24670"/>
    <cellStyle name="Обычный 5 4 7 2 3 2" xfId="54544"/>
    <cellStyle name="Обычный 5 4 7 2 4" xfId="54545"/>
    <cellStyle name="Обычный 5 4 7 3" xfId="24671"/>
    <cellStyle name="Обычный 5 4 7 3 2" xfId="24672"/>
    <cellStyle name="Обычный 5 4 7 3 2 2" xfId="24673"/>
    <cellStyle name="Обычный 5 4 7 3 2 2 2" xfId="54546"/>
    <cellStyle name="Обычный 5 4 7 3 2 3" xfId="54547"/>
    <cellStyle name="Обычный 5 4 7 3 3" xfId="24674"/>
    <cellStyle name="Обычный 5 4 7 3 3 2" xfId="54548"/>
    <cellStyle name="Обычный 5 4 7 3 4" xfId="54549"/>
    <cellStyle name="Обычный 5 4 7 4" xfId="24675"/>
    <cellStyle name="Обычный 5 4 7 4 2" xfId="24676"/>
    <cellStyle name="Обычный 5 4 7 4 2 2" xfId="24677"/>
    <cellStyle name="Обычный 5 4 7 4 2 2 2" xfId="54550"/>
    <cellStyle name="Обычный 5 4 7 4 2 3" xfId="54551"/>
    <cellStyle name="Обычный 5 4 7 4 3" xfId="24678"/>
    <cellStyle name="Обычный 5 4 7 4 3 2" xfId="54552"/>
    <cellStyle name="Обычный 5 4 7 4 4" xfId="54553"/>
    <cellStyle name="Обычный 5 4 7 5" xfId="24679"/>
    <cellStyle name="Обычный 5 4 7 5 2" xfId="24680"/>
    <cellStyle name="Обычный 5 4 7 5 2 2" xfId="54554"/>
    <cellStyle name="Обычный 5 4 7 5 3" xfId="54555"/>
    <cellStyle name="Обычный 5 4 7 6" xfId="24681"/>
    <cellStyle name="Обычный 5 4 7 6 2" xfId="54556"/>
    <cellStyle name="Обычный 5 4 7 7" xfId="24682"/>
    <cellStyle name="Обычный 5 4 7 7 2" xfId="54557"/>
    <cellStyle name="Обычный 5 4 7 8" xfId="54558"/>
    <cellStyle name="Обычный 5 4 8" xfId="24683"/>
    <cellStyle name="Обычный 5 4 8 2" xfId="24684"/>
    <cellStyle name="Обычный 5 4 8 2 2" xfId="24685"/>
    <cellStyle name="Обычный 5 4 8 2 2 2" xfId="24686"/>
    <cellStyle name="Обычный 5 4 8 2 2 2 2" xfId="54559"/>
    <cellStyle name="Обычный 5 4 8 2 2 3" xfId="54560"/>
    <cellStyle name="Обычный 5 4 8 2 3" xfId="24687"/>
    <cellStyle name="Обычный 5 4 8 2 3 2" xfId="54561"/>
    <cellStyle name="Обычный 5 4 8 2 4" xfId="54562"/>
    <cellStyle name="Обычный 5 4 8 3" xfId="24688"/>
    <cellStyle name="Обычный 5 4 8 3 2" xfId="24689"/>
    <cellStyle name="Обычный 5 4 8 3 2 2" xfId="24690"/>
    <cellStyle name="Обычный 5 4 8 3 2 2 2" xfId="54563"/>
    <cellStyle name="Обычный 5 4 8 3 2 3" xfId="54564"/>
    <cellStyle name="Обычный 5 4 8 3 3" xfId="24691"/>
    <cellStyle name="Обычный 5 4 8 3 3 2" xfId="54565"/>
    <cellStyle name="Обычный 5 4 8 3 4" xfId="54566"/>
    <cellStyle name="Обычный 5 4 8 4" xfId="24692"/>
    <cellStyle name="Обычный 5 4 8 4 2" xfId="24693"/>
    <cellStyle name="Обычный 5 4 8 4 2 2" xfId="24694"/>
    <cellStyle name="Обычный 5 4 8 4 2 2 2" xfId="54567"/>
    <cellStyle name="Обычный 5 4 8 4 2 3" xfId="54568"/>
    <cellStyle name="Обычный 5 4 8 4 3" xfId="24695"/>
    <cellStyle name="Обычный 5 4 8 4 3 2" xfId="54569"/>
    <cellStyle name="Обычный 5 4 8 4 4" xfId="54570"/>
    <cellStyle name="Обычный 5 4 8 5" xfId="24696"/>
    <cellStyle name="Обычный 5 4 8 5 2" xfId="24697"/>
    <cellStyle name="Обычный 5 4 8 5 2 2" xfId="54571"/>
    <cellStyle name="Обычный 5 4 8 5 3" xfId="54572"/>
    <cellStyle name="Обычный 5 4 8 6" xfId="24698"/>
    <cellStyle name="Обычный 5 4 8 6 2" xfId="54573"/>
    <cellStyle name="Обычный 5 4 8 7" xfId="24699"/>
    <cellStyle name="Обычный 5 4 8 7 2" xfId="54574"/>
    <cellStyle name="Обычный 5 4 8 8" xfId="54575"/>
    <cellStyle name="Обычный 5 4 9" xfId="24700"/>
    <cellStyle name="Обычный 5 4 9 2" xfId="24701"/>
    <cellStyle name="Обычный 5 4 9 2 2" xfId="24702"/>
    <cellStyle name="Обычный 5 4 9 2 2 2" xfId="24703"/>
    <cellStyle name="Обычный 5 4 9 2 2 2 2" xfId="54576"/>
    <cellStyle name="Обычный 5 4 9 2 2 3" xfId="54577"/>
    <cellStyle name="Обычный 5 4 9 2 3" xfId="24704"/>
    <cellStyle name="Обычный 5 4 9 2 3 2" xfId="54578"/>
    <cellStyle name="Обычный 5 4 9 2 4" xfId="54579"/>
    <cellStyle name="Обычный 5 4 9 3" xfId="24705"/>
    <cellStyle name="Обычный 5 4 9 3 2" xfId="24706"/>
    <cellStyle name="Обычный 5 4 9 3 2 2" xfId="24707"/>
    <cellStyle name="Обычный 5 4 9 3 2 2 2" xfId="54580"/>
    <cellStyle name="Обычный 5 4 9 3 2 3" xfId="54581"/>
    <cellStyle name="Обычный 5 4 9 3 3" xfId="24708"/>
    <cellStyle name="Обычный 5 4 9 3 3 2" xfId="54582"/>
    <cellStyle name="Обычный 5 4 9 3 4" xfId="54583"/>
    <cellStyle name="Обычный 5 4 9 4" xfId="24709"/>
    <cellStyle name="Обычный 5 4 9 4 2" xfId="24710"/>
    <cellStyle name="Обычный 5 4 9 4 2 2" xfId="24711"/>
    <cellStyle name="Обычный 5 4 9 4 2 2 2" xfId="54584"/>
    <cellStyle name="Обычный 5 4 9 4 2 3" xfId="54585"/>
    <cellStyle name="Обычный 5 4 9 4 3" xfId="24712"/>
    <cellStyle name="Обычный 5 4 9 4 3 2" xfId="54586"/>
    <cellStyle name="Обычный 5 4 9 4 4" xfId="54587"/>
    <cellStyle name="Обычный 5 4 9 5" xfId="24713"/>
    <cellStyle name="Обычный 5 4 9 5 2" xfId="24714"/>
    <cellStyle name="Обычный 5 4 9 5 2 2" xfId="54588"/>
    <cellStyle name="Обычный 5 4 9 5 3" xfId="54589"/>
    <cellStyle name="Обычный 5 4 9 6" xfId="24715"/>
    <cellStyle name="Обычный 5 4 9 6 2" xfId="54590"/>
    <cellStyle name="Обычный 5 4 9 7" xfId="24716"/>
    <cellStyle name="Обычный 5 4 9 7 2" xfId="54591"/>
    <cellStyle name="Обычный 5 4 9 8" xfId="54592"/>
    <cellStyle name="Обычный 5 40" xfId="24717"/>
    <cellStyle name="Обычный 5 40 2" xfId="24718"/>
    <cellStyle name="Обычный 5 40 2 2" xfId="24719"/>
    <cellStyle name="Обычный 5 40 2 2 2" xfId="24720"/>
    <cellStyle name="Обычный 5 40 2 2 2 2" xfId="54593"/>
    <cellStyle name="Обычный 5 40 2 2 3" xfId="54594"/>
    <cellStyle name="Обычный 5 40 2 3" xfId="24721"/>
    <cellStyle name="Обычный 5 40 2 3 2" xfId="54595"/>
    <cellStyle name="Обычный 5 40 2 4" xfId="54596"/>
    <cellStyle name="Обычный 5 40 3" xfId="24722"/>
    <cellStyle name="Обычный 5 40 3 2" xfId="24723"/>
    <cellStyle name="Обычный 5 40 3 2 2" xfId="24724"/>
    <cellStyle name="Обычный 5 40 3 2 2 2" xfId="54597"/>
    <cellStyle name="Обычный 5 40 3 2 3" xfId="54598"/>
    <cellStyle name="Обычный 5 40 3 3" xfId="24725"/>
    <cellStyle name="Обычный 5 40 3 3 2" xfId="54599"/>
    <cellStyle name="Обычный 5 40 3 4" xfId="54600"/>
    <cellStyle name="Обычный 5 40 4" xfId="24726"/>
    <cellStyle name="Обычный 5 40 4 2" xfId="24727"/>
    <cellStyle name="Обычный 5 40 4 2 2" xfId="24728"/>
    <cellStyle name="Обычный 5 40 4 2 2 2" xfId="54601"/>
    <cellStyle name="Обычный 5 40 4 2 3" xfId="54602"/>
    <cellStyle name="Обычный 5 40 4 3" xfId="24729"/>
    <cellStyle name="Обычный 5 40 4 3 2" xfId="54603"/>
    <cellStyle name="Обычный 5 40 4 4" xfId="54604"/>
    <cellStyle name="Обычный 5 40 5" xfId="24730"/>
    <cellStyle name="Обычный 5 40 5 2" xfId="24731"/>
    <cellStyle name="Обычный 5 40 5 2 2" xfId="54605"/>
    <cellStyle name="Обычный 5 40 5 3" xfId="54606"/>
    <cellStyle name="Обычный 5 40 6" xfId="24732"/>
    <cellStyle name="Обычный 5 40 6 2" xfId="54607"/>
    <cellStyle name="Обычный 5 40 7" xfId="24733"/>
    <cellStyle name="Обычный 5 40 7 2" xfId="54608"/>
    <cellStyle name="Обычный 5 40 8" xfId="54609"/>
    <cellStyle name="Обычный 5 41" xfId="24734"/>
    <cellStyle name="Обычный 5 41 2" xfId="24735"/>
    <cellStyle name="Обычный 5 41 2 2" xfId="24736"/>
    <cellStyle name="Обычный 5 41 2 2 2" xfId="24737"/>
    <cellStyle name="Обычный 5 41 2 2 2 2" xfId="54610"/>
    <cellStyle name="Обычный 5 41 2 2 3" xfId="54611"/>
    <cellStyle name="Обычный 5 41 2 3" xfId="24738"/>
    <cellStyle name="Обычный 5 41 2 3 2" xfId="54612"/>
    <cellStyle name="Обычный 5 41 2 4" xfId="54613"/>
    <cellStyle name="Обычный 5 41 3" xfId="24739"/>
    <cellStyle name="Обычный 5 41 3 2" xfId="24740"/>
    <cellStyle name="Обычный 5 41 3 2 2" xfId="24741"/>
    <cellStyle name="Обычный 5 41 3 2 2 2" xfId="54614"/>
    <cellStyle name="Обычный 5 41 3 2 3" xfId="54615"/>
    <cellStyle name="Обычный 5 41 3 3" xfId="24742"/>
    <cellStyle name="Обычный 5 41 3 3 2" xfId="54616"/>
    <cellStyle name="Обычный 5 41 3 4" xfId="54617"/>
    <cellStyle name="Обычный 5 41 4" xfId="24743"/>
    <cellStyle name="Обычный 5 41 4 2" xfId="24744"/>
    <cellStyle name="Обычный 5 41 4 2 2" xfId="24745"/>
    <cellStyle name="Обычный 5 41 4 2 2 2" xfId="54618"/>
    <cellStyle name="Обычный 5 41 4 2 3" xfId="54619"/>
    <cellStyle name="Обычный 5 41 4 3" xfId="24746"/>
    <cellStyle name="Обычный 5 41 4 3 2" xfId="54620"/>
    <cellStyle name="Обычный 5 41 4 4" xfId="54621"/>
    <cellStyle name="Обычный 5 41 5" xfId="24747"/>
    <cellStyle name="Обычный 5 41 5 2" xfId="24748"/>
    <cellStyle name="Обычный 5 41 5 2 2" xfId="54622"/>
    <cellStyle name="Обычный 5 41 5 3" xfId="54623"/>
    <cellStyle name="Обычный 5 41 6" xfId="24749"/>
    <cellStyle name="Обычный 5 41 6 2" xfId="54624"/>
    <cellStyle name="Обычный 5 41 7" xfId="24750"/>
    <cellStyle name="Обычный 5 41 7 2" xfId="54625"/>
    <cellStyle name="Обычный 5 41 8" xfId="54626"/>
    <cellStyle name="Обычный 5 42" xfId="24751"/>
    <cellStyle name="Обычный 5 42 2" xfId="24752"/>
    <cellStyle name="Обычный 5 42 2 2" xfId="24753"/>
    <cellStyle name="Обычный 5 42 2 2 2" xfId="24754"/>
    <cellStyle name="Обычный 5 42 2 2 2 2" xfId="54627"/>
    <cellStyle name="Обычный 5 42 2 2 3" xfId="54628"/>
    <cellStyle name="Обычный 5 42 2 3" xfId="24755"/>
    <cellStyle name="Обычный 5 42 2 3 2" xfId="54629"/>
    <cellStyle name="Обычный 5 42 2 4" xfId="54630"/>
    <cellStyle name="Обычный 5 42 3" xfId="24756"/>
    <cellStyle name="Обычный 5 42 3 2" xfId="24757"/>
    <cellStyle name="Обычный 5 42 3 2 2" xfId="24758"/>
    <cellStyle name="Обычный 5 42 3 2 2 2" xfId="54631"/>
    <cellStyle name="Обычный 5 42 3 2 3" xfId="54632"/>
    <cellStyle name="Обычный 5 42 3 3" xfId="24759"/>
    <cellStyle name="Обычный 5 42 3 3 2" xfId="54633"/>
    <cellStyle name="Обычный 5 42 3 4" xfId="54634"/>
    <cellStyle name="Обычный 5 42 4" xfId="24760"/>
    <cellStyle name="Обычный 5 42 4 2" xfId="24761"/>
    <cellStyle name="Обычный 5 42 4 2 2" xfId="24762"/>
    <cellStyle name="Обычный 5 42 4 2 2 2" xfId="54635"/>
    <cellStyle name="Обычный 5 42 4 2 3" xfId="54636"/>
    <cellStyle name="Обычный 5 42 4 3" xfId="24763"/>
    <cellStyle name="Обычный 5 42 4 3 2" xfId="54637"/>
    <cellStyle name="Обычный 5 42 4 4" xfId="54638"/>
    <cellStyle name="Обычный 5 42 5" xfId="24764"/>
    <cellStyle name="Обычный 5 42 5 2" xfId="24765"/>
    <cellStyle name="Обычный 5 42 5 2 2" xfId="54639"/>
    <cellStyle name="Обычный 5 42 5 3" xfId="54640"/>
    <cellStyle name="Обычный 5 42 6" xfId="24766"/>
    <cellStyle name="Обычный 5 42 6 2" xfId="54641"/>
    <cellStyle name="Обычный 5 42 7" xfId="24767"/>
    <cellStyle name="Обычный 5 42 7 2" xfId="54642"/>
    <cellStyle name="Обычный 5 42 8" xfId="54643"/>
    <cellStyle name="Обычный 5 43" xfId="24768"/>
    <cellStyle name="Обычный 5 43 2" xfId="24769"/>
    <cellStyle name="Обычный 5 43 2 2" xfId="24770"/>
    <cellStyle name="Обычный 5 43 2 2 2" xfId="24771"/>
    <cellStyle name="Обычный 5 43 2 2 2 2" xfId="54644"/>
    <cellStyle name="Обычный 5 43 2 2 3" xfId="54645"/>
    <cellStyle name="Обычный 5 43 2 3" xfId="24772"/>
    <cellStyle name="Обычный 5 43 2 3 2" xfId="54646"/>
    <cellStyle name="Обычный 5 43 2 4" xfId="54647"/>
    <cellStyle name="Обычный 5 43 3" xfId="24773"/>
    <cellStyle name="Обычный 5 43 3 2" xfId="24774"/>
    <cellStyle name="Обычный 5 43 3 2 2" xfId="24775"/>
    <cellStyle name="Обычный 5 43 3 2 2 2" xfId="54648"/>
    <cellStyle name="Обычный 5 43 3 2 3" xfId="54649"/>
    <cellStyle name="Обычный 5 43 3 3" xfId="24776"/>
    <cellStyle name="Обычный 5 43 3 3 2" xfId="54650"/>
    <cellStyle name="Обычный 5 43 3 4" xfId="54651"/>
    <cellStyle name="Обычный 5 43 4" xfId="24777"/>
    <cellStyle name="Обычный 5 43 4 2" xfId="24778"/>
    <cellStyle name="Обычный 5 43 4 2 2" xfId="24779"/>
    <cellStyle name="Обычный 5 43 4 2 2 2" xfId="54652"/>
    <cellStyle name="Обычный 5 43 4 2 3" xfId="54653"/>
    <cellStyle name="Обычный 5 43 4 3" xfId="24780"/>
    <cellStyle name="Обычный 5 43 4 3 2" xfId="54654"/>
    <cellStyle name="Обычный 5 43 4 4" xfId="54655"/>
    <cellStyle name="Обычный 5 43 5" xfId="24781"/>
    <cellStyle name="Обычный 5 43 5 2" xfId="24782"/>
    <cellStyle name="Обычный 5 43 5 2 2" xfId="54656"/>
    <cellStyle name="Обычный 5 43 5 3" xfId="54657"/>
    <cellStyle name="Обычный 5 43 6" xfId="24783"/>
    <cellStyle name="Обычный 5 43 6 2" xfId="54658"/>
    <cellStyle name="Обычный 5 43 7" xfId="24784"/>
    <cellStyle name="Обычный 5 43 7 2" xfId="54659"/>
    <cellStyle name="Обычный 5 43 8" xfId="54660"/>
    <cellStyle name="Обычный 5 44" xfId="24785"/>
    <cellStyle name="Обычный 5 44 2" xfId="24786"/>
    <cellStyle name="Обычный 5 44 2 2" xfId="24787"/>
    <cellStyle name="Обычный 5 44 2 2 2" xfId="24788"/>
    <cellStyle name="Обычный 5 44 2 2 2 2" xfId="54661"/>
    <cellStyle name="Обычный 5 44 2 2 3" xfId="54662"/>
    <cellStyle name="Обычный 5 44 2 3" xfId="24789"/>
    <cellStyle name="Обычный 5 44 2 3 2" xfId="54663"/>
    <cellStyle name="Обычный 5 44 2 4" xfId="54664"/>
    <cellStyle name="Обычный 5 44 3" xfId="24790"/>
    <cellStyle name="Обычный 5 44 3 2" xfId="24791"/>
    <cellStyle name="Обычный 5 44 3 2 2" xfId="24792"/>
    <cellStyle name="Обычный 5 44 3 2 2 2" xfId="54665"/>
    <cellStyle name="Обычный 5 44 3 2 3" xfId="54666"/>
    <cellStyle name="Обычный 5 44 3 3" xfId="24793"/>
    <cellStyle name="Обычный 5 44 3 3 2" xfId="54667"/>
    <cellStyle name="Обычный 5 44 3 4" xfId="54668"/>
    <cellStyle name="Обычный 5 44 4" xfId="24794"/>
    <cellStyle name="Обычный 5 44 4 2" xfId="24795"/>
    <cellStyle name="Обычный 5 44 4 2 2" xfId="24796"/>
    <cellStyle name="Обычный 5 44 4 2 2 2" xfId="54669"/>
    <cellStyle name="Обычный 5 44 4 2 3" xfId="54670"/>
    <cellStyle name="Обычный 5 44 4 3" xfId="24797"/>
    <cellStyle name="Обычный 5 44 4 3 2" xfId="54671"/>
    <cellStyle name="Обычный 5 44 4 4" xfId="54672"/>
    <cellStyle name="Обычный 5 44 5" xfId="24798"/>
    <cellStyle name="Обычный 5 44 5 2" xfId="24799"/>
    <cellStyle name="Обычный 5 44 5 2 2" xfId="54673"/>
    <cellStyle name="Обычный 5 44 5 3" xfId="54674"/>
    <cellStyle name="Обычный 5 44 6" xfId="24800"/>
    <cellStyle name="Обычный 5 44 6 2" xfId="54675"/>
    <cellStyle name="Обычный 5 44 7" xfId="24801"/>
    <cellStyle name="Обычный 5 44 7 2" xfId="54676"/>
    <cellStyle name="Обычный 5 44 8" xfId="54677"/>
    <cellStyle name="Обычный 5 45" xfId="24802"/>
    <cellStyle name="Обычный 5 45 2" xfId="24803"/>
    <cellStyle name="Обычный 5 45 2 2" xfId="24804"/>
    <cellStyle name="Обычный 5 45 2 2 2" xfId="24805"/>
    <cellStyle name="Обычный 5 45 2 2 2 2" xfId="54678"/>
    <cellStyle name="Обычный 5 45 2 2 3" xfId="54679"/>
    <cellStyle name="Обычный 5 45 2 3" xfId="24806"/>
    <cellStyle name="Обычный 5 45 2 3 2" xfId="54680"/>
    <cellStyle name="Обычный 5 45 2 4" xfId="54681"/>
    <cellStyle name="Обычный 5 45 3" xfId="24807"/>
    <cellStyle name="Обычный 5 45 3 2" xfId="24808"/>
    <cellStyle name="Обычный 5 45 3 2 2" xfId="24809"/>
    <cellStyle name="Обычный 5 45 3 2 2 2" xfId="54682"/>
    <cellStyle name="Обычный 5 45 3 2 3" xfId="54683"/>
    <cellStyle name="Обычный 5 45 3 3" xfId="24810"/>
    <cellStyle name="Обычный 5 45 3 3 2" xfId="54684"/>
    <cellStyle name="Обычный 5 45 3 4" xfId="54685"/>
    <cellStyle name="Обычный 5 45 4" xfId="24811"/>
    <cellStyle name="Обычный 5 45 4 2" xfId="24812"/>
    <cellStyle name="Обычный 5 45 4 2 2" xfId="24813"/>
    <cellStyle name="Обычный 5 45 4 2 2 2" xfId="54686"/>
    <cellStyle name="Обычный 5 45 4 2 3" xfId="54687"/>
    <cellStyle name="Обычный 5 45 4 3" xfId="24814"/>
    <cellStyle name="Обычный 5 45 4 3 2" xfId="54688"/>
    <cellStyle name="Обычный 5 45 4 4" xfId="54689"/>
    <cellStyle name="Обычный 5 45 5" xfId="24815"/>
    <cellStyle name="Обычный 5 45 5 2" xfId="24816"/>
    <cellStyle name="Обычный 5 45 5 2 2" xfId="54690"/>
    <cellStyle name="Обычный 5 45 5 3" xfId="54691"/>
    <cellStyle name="Обычный 5 45 6" xfId="24817"/>
    <cellStyle name="Обычный 5 45 6 2" xfId="54692"/>
    <cellStyle name="Обычный 5 45 7" xfId="24818"/>
    <cellStyle name="Обычный 5 45 7 2" xfId="54693"/>
    <cellStyle name="Обычный 5 45 8" xfId="54694"/>
    <cellStyle name="Обычный 5 46" xfId="24819"/>
    <cellStyle name="Обычный 5 46 2" xfId="24820"/>
    <cellStyle name="Обычный 5 46 2 2" xfId="24821"/>
    <cellStyle name="Обычный 5 46 2 2 2" xfId="24822"/>
    <cellStyle name="Обычный 5 46 2 2 2 2" xfId="54695"/>
    <cellStyle name="Обычный 5 46 2 2 3" xfId="54696"/>
    <cellStyle name="Обычный 5 46 2 3" xfId="24823"/>
    <cellStyle name="Обычный 5 46 2 3 2" xfId="54697"/>
    <cellStyle name="Обычный 5 46 2 4" xfId="54698"/>
    <cellStyle name="Обычный 5 46 3" xfId="24824"/>
    <cellStyle name="Обычный 5 46 3 2" xfId="24825"/>
    <cellStyle name="Обычный 5 46 3 2 2" xfId="24826"/>
    <cellStyle name="Обычный 5 46 3 2 2 2" xfId="54699"/>
    <cellStyle name="Обычный 5 46 3 2 3" xfId="54700"/>
    <cellStyle name="Обычный 5 46 3 3" xfId="24827"/>
    <cellStyle name="Обычный 5 46 3 3 2" xfId="54701"/>
    <cellStyle name="Обычный 5 46 3 4" xfId="54702"/>
    <cellStyle name="Обычный 5 46 4" xfId="24828"/>
    <cellStyle name="Обычный 5 46 4 2" xfId="24829"/>
    <cellStyle name="Обычный 5 46 4 2 2" xfId="24830"/>
    <cellStyle name="Обычный 5 46 4 2 2 2" xfId="54703"/>
    <cellStyle name="Обычный 5 46 4 2 3" xfId="54704"/>
    <cellStyle name="Обычный 5 46 4 3" xfId="24831"/>
    <cellStyle name="Обычный 5 46 4 3 2" xfId="54705"/>
    <cellStyle name="Обычный 5 46 4 4" xfId="54706"/>
    <cellStyle name="Обычный 5 46 5" xfId="24832"/>
    <cellStyle name="Обычный 5 46 5 2" xfId="24833"/>
    <cellStyle name="Обычный 5 46 5 2 2" xfId="54707"/>
    <cellStyle name="Обычный 5 46 5 3" xfId="54708"/>
    <cellStyle name="Обычный 5 46 6" xfId="24834"/>
    <cellStyle name="Обычный 5 46 6 2" xfId="54709"/>
    <cellStyle name="Обычный 5 46 7" xfId="24835"/>
    <cellStyle name="Обычный 5 46 7 2" xfId="54710"/>
    <cellStyle name="Обычный 5 46 8" xfId="54711"/>
    <cellStyle name="Обычный 5 47" xfId="24836"/>
    <cellStyle name="Обычный 5 47 2" xfId="24837"/>
    <cellStyle name="Обычный 5 47 2 2" xfId="24838"/>
    <cellStyle name="Обычный 5 47 2 2 2" xfId="24839"/>
    <cellStyle name="Обычный 5 47 2 2 2 2" xfId="54712"/>
    <cellStyle name="Обычный 5 47 2 2 3" xfId="54713"/>
    <cellStyle name="Обычный 5 47 2 3" xfId="24840"/>
    <cellStyle name="Обычный 5 47 2 3 2" xfId="54714"/>
    <cellStyle name="Обычный 5 47 2 4" xfId="54715"/>
    <cellStyle name="Обычный 5 47 3" xfId="24841"/>
    <cellStyle name="Обычный 5 47 3 2" xfId="24842"/>
    <cellStyle name="Обычный 5 47 3 2 2" xfId="24843"/>
    <cellStyle name="Обычный 5 47 3 2 2 2" xfId="54716"/>
    <cellStyle name="Обычный 5 47 3 2 3" xfId="54717"/>
    <cellStyle name="Обычный 5 47 3 3" xfId="24844"/>
    <cellStyle name="Обычный 5 47 3 3 2" xfId="54718"/>
    <cellStyle name="Обычный 5 47 3 4" xfId="54719"/>
    <cellStyle name="Обычный 5 47 4" xfId="24845"/>
    <cellStyle name="Обычный 5 47 4 2" xfId="24846"/>
    <cellStyle name="Обычный 5 47 4 2 2" xfId="24847"/>
    <cellStyle name="Обычный 5 47 4 2 2 2" xfId="54720"/>
    <cellStyle name="Обычный 5 47 4 2 3" xfId="54721"/>
    <cellStyle name="Обычный 5 47 4 3" xfId="24848"/>
    <cellStyle name="Обычный 5 47 4 3 2" xfId="54722"/>
    <cellStyle name="Обычный 5 47 4 4" xfId="54723"/>
    <cellStyle name="Обычный 5 47 5" xfId="24849"/>
    <cellStyle name="Обычный 5 47 5 2" xfId="24850"/>
    <cellStyle name="Обычный 5 47 5 2 2" xfId="54724"/>
    <cellStyle name="Обычный 5 47 5 3" xfId="54725"/>
    <cellStyle name="Обычный 5 47 6" xfId="24851"/>
    <cellStyle name="Обычный 5 47 6 2" xfId="54726"/>
    <cellStyle name="Обычный 5 47 7" xfId="24852"/>
    <cellStyle name="Обычный 5 47 7 2" xfId="54727"/>
    <cellStyle name="Обычный 5 47 8" xfId="54728"/>
    <cellStyle name="Обычный 5 48" xfId="24853"/>
    <cellStyle name="Обычный 5 48 2" xfId="24854"/>
    <cellStyle name="Обычный 5 48 2 2" xfId="24855"/>
    <cellStyle name="Обычный 5 48 2 2 2" xfId="24856"/>
    <cellStyle name="Обычный 5 48 2 2 2 2" xfId="54729"/>
    <cellStyle name="Обычный 5 48 2 2 3" xfId="54730"/>
    <cellStyle name="Обычный 5 48 2 3" xfId="24857"/>
    <cellStyle name="Обычный 5 48 2 3 2" xfId="54731"/>
    <cellStyle name="Обычный 5 48 2 4" xfId="54732"/>
    <cellStyle name="Обычный 5 48 3" xfId="24858"/>
    <cellStyle name="Обычный 5 48 3 2" xfId="24859"/>
    <cellStyle name="Обычный 5 48 3 2 2" xfId="24860"/>
    <cellStyle name="Обычный 5 48 3 2 2 2" xfId="54733"/>
    <cellStyle name="Обычный 5 48 3 2 3" xfId="54734"/>
    <cellStyle name="Обычный 5 48 3 3" xfId="24861"/>
    <cellStyle name="Обычный 5 48 3 3 2" xfId="54735"/>
    <cellStyle name="Обычный 5 48 3 4" xfId="54736"/>
    <cellStyle name="Обычный 5 48 4" xfId="24862"/>
    <cellStyle name="Обычный 5 48 4 2" xfId="24863"/>
    <cellStyle name="Обычный 5 48 4 2 2" xfId="24864"/>
    <cellStyle name="Обычный 5 48 4 2 2 2" xfId="54737"/>
    <cellStyle name="Обычный 5 48 4 2 3" xfId="54738"/>
    <cellStyle name="Обычный 5 48 4 3" xfId="24865"/>
    <cellStyle name="Обычный 5 48 4 3 2" xfId="54739"/>
    <cellStyle name="Обычный 5 48 4 4" xfId="54740"/>
    <cellStyle name="Обычный 5 48 5" xfId="24866"/>
    <cellStyle name="Обычный 5 48 5 2" xfId="24867"/>
    <cellStyle name="Обычный 5 48 5 2 2" xfId="54741"/>
    <cellStyle name="Обычный 5 48 5 3" xfId="54742"/>
    <cellStyle name="Обычный 5 48 6" xfId="24868"/>
    <cellStyle name="Обычный 5 48 6 2" xfId="54743"/>
    <cellStyle name="Обычный 5 48 7" xfId="24869"/>
    <cellStyle name="Обычный 5 48 7 2" xfId="54744"/>
    <cellStyle name="Обычный 5 48 8" xfId="54745"/>
    <cellStyle name="Обычный 5 49" xfId="24870"/>
    <cellStyle name="Обычный 5 49 2" xfId="24871"/>
    <cellStyle name="Обычный 5 49 2 2" xfId="24872"/>
    <cellStyle name="Обычный 5 49 2 2 2" xfId="24873"/>
    <cellStyle name="Обычный 5 49 2 2 2 2" xfId="54746"/>
    <cellStyle name="Обычный 5 49 2 2 3" xfId="54747"/>
    <cellStyle name="Обычный 5 49 2 3" xfId="24874"/>
    <cellStyle name="Обычный 5 49 2 3 2" xfId="54748"/>
    <cellStyle name="Обычный 5 49 2 4" xfId="54749"/>
    <cellStyle name="Обычный 5 49 3" xfId="24875"/>
    <cellStyle name="Обычный 5 49 3 2" xfId="24876"/>
    <cellStyle name="Обычный 5 49 3 2 2" xfId="24877"/>
    <cellStyle name="Обычный 5 49 3 2 2 2" xfId="54750"/>
    <cellStyle name="Обычный 5 49 3 2 3" xfId="54751"/>
    <cellStyle name="Обычный 5 49 3 3" xfId="24878"/>
    <cellStyle name="Обычный 5 49 3 3 2" xfId="54752"/>
    <cellStyle name="Обычный 5 49 3 4" xfId="54753"/>
    <cellStyle name="Обычный 5 49 4" xfId="24879"/>
    <cellStyle name="Обычный 5 49 4 2" xfId="24880"/>
    <cellStyle name="Обычный 5 49 4 2 2" xfId="24881"/>
    <cellStyle name="Обычный 5 49 4 2 2 2" xfId="54754"/>
    <cellStyle name="Обычный 5 49 4 2 3" xfId="54755"/>
    <cellStyle name="Обычный 5 49 4 3" xfId="24882"/>
    <cellStyle name="Обычный 5 49 4 3 2" xfId="54756"/>
    <cellStyle name="Обычный 5 49 4 4" xfId="54757"/>
    <cellStyle name="Обычный 5 49 5" xfId="24883"/>
    <cellStyle name="Обычный 5 49 5 2" xfId="24884"/>
    <cellStyle name="Обычный 5 49 5 2 2" xfId="54758"/>
    <cellStyle name="Обычный 5 49 5 3" xfId="54759"/>
    <cellStyle name="Обычный 5 49 6" xfId="24885"/>
    <cellStyle name="Обычный 5 49 6 2" xfId="54760"/>
    <cellStyle name="Обычный 5 49 7" xfId="24886"/>
    <cellStyle name="Обычный 5 49 7 2" xfId="54761"/>
    <cellStyle name="Обычный 5 49 8" xfId="54762"/>
    <cellStyle name="Обычный 5 5" xfId="24887"/>
    <cellStyle name="Обычный 5 5 10" xfId="24888"/>
    <cellStyle name="Обычный 5 5 10 2" xfId="24889"/>
    <cellStyle name="Обычный 5 5 10 2 2" xfId="24890"/>
    <cellStyle name="Обычный 5 5 10 2 2 2" xfId="24891"/>
    <cellStyle name="Обычный 5 5 10 2 2 2 2" xfId="54763"/>
    <cellStyle name="Обычный 5 5 10 2 2 3" xfId="54764"/>
    <cellStyle name="Обычный 5 5 10 2 3" xfId="24892"/>
    <cellStyle name="Обычный 5 5 10 2 3 2" xfId="54765"/>
    <cellStyle name="Обычный 5 5 10 2 4" xfId="54766"/>
    <cellStyle name="Обычный 5 5 10 3" xfId="24893"/>
    <cellStyle name="Обычный 5 5 10 3 2" xfId="24894"/>
    <cellStyle name="Обычный 5 5 10 3 2 2" xfId="24895"/>
   